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1850" yWindow="180" windowWidth="13170" windowHeight="10695"/>
  </bookViews>
  <sheets>
    <sheet name="Горэлектросети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>#REF!</definedName>
    <definedName name="\m">#REF!</definedName>
    <definedName name="\n">#REF!</definedName>
    <definedName name="\o">#REF!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FY1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#N/A</definedName>
    <definedName name="_fg1">#N/A</definedName>
    <definedName name="_FY1">#N/A</definedName>
    <definedName name="_k1">#N/A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Num2">#REF!</definedName>
    <definedName name="_Num2_4">"#REF!"</definedName>
    <definedName name="_Order1" hidden="1">255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÷ĺňâĺđňűé">#REF!</definedName>
    <definedName name="a">[4]Параметры!$E$37</definedName>
    <definedName name="AES">#REF!</definedName>
    <definedName name="AES_4">"#REF!"</definedName>
    <definedName name="àî">[0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UG">#REF!</definedName>
    <definedName name="AUG_4">"#REF!"</definedName>
    <definedName name="b">[4]Параметры!$F$37</definedName>
    <definedName name="B490_02">'[5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C_STAT">[6]TEHSHEET!#REF!</definedName>
    <definedName name="C_STAT_4">#N/A</definedName>
    <definedName name="cc">[0]!cc</definedName>
    <definedName name="cd">[0]!cd</definedName>
    <definedName name="cd_4">"'рт-передача'!cd"</definedName>
    <definedName name="cjv">[0]!cjv</definedName>
    <definedName name="com">[0]!com</definedName>
    <definedName name="com_4">"'рт-передача'!com"</definedName>
    <definedName name="CompOt">[0]!CompOt</definedName>
    <definedName name="CompOt_4">"'рт-передача'!compot"</definedName>
    <definedName name="compOT1">#N/A</definedName>
    <definedName name="CompOt2">[0]!CompOt2</definedName>
    <definedName name="CompOt2_4">"'рт-передача'!compot2"</definedName>
    <definedName name="CompRas">[0]!CompRas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t">[0]!ct</definedName>
    <definedName name="ct_4">"'рт-передача'!ct"</definedName>
    <definedName name="CUR_VER">[7]Заголовок!$B$21</definedName>
    <definedName name="cv">#N/A</definedName>
    <definedName name="d">[4]Параметры!$G$37</definedName>
    <definedName name="ď">[0]!ď</definedName>
    <definedName name="ď_4">"'рт-передача'!ď"</definedName>
    <definedName name="DaNet">[8]TEHSHEET!#REF!</definedName>
    <definedName name="DATA">#REF!</definedName>
    <definedName name="DATA_4">"#REF!"</definedName>
    <definedName name="DATE">#REF!</definedName>
    <definedName name="DATE_4">"#REF!"</definedName>
    <definedName name="ďď">[0]!ďď</definedName>
    <definedName name="đđ">[0]!đđ</definedName>
    <definedName name="ďď_4">"'рт-передача'!ďď"</definedName>
    <definedName name="đđ_4">"'рт-передача'!đđ"</definedName>
    <definedName name="đđđ">[0]!đđđ</definedName>
    <definedName name="đđđ_4">"'рт-передача'!đđđ"</definedName>
    <definedName name="DEC">#REF!</definedName>
    <definedName name="DEC_4">"#REF!"</definedName>
    <definedName name="dfrgtt">#N/A</definedName>
    <definedName name="dip">[9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sragh">[0]!dsragh</definedName>
    <definedName name="dsragh_4">"'рт-передача'!dsragh"</definedName>
    <definedName name="e">[4]Параметры!#REF!</definedName>
    <definedName name="ęĺ">[0]!ęĺ</definedName>
    <definedName name="ęĺ_4">"'рт-передача'!ęĺ"</definedName>
    <definedName name="eso">[9]FST5!$G$149:$G$165,[0]!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w">[0]!ew</definedName>
    <definedName name="ew_4">"'рт-передача'!ew"</definedName>
    <definedName name="f">[4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8]Топливо2009!#REF!</definedName>
    <definedName name="F9_SC_2">[8]Топливо2009!#REF!</definedName>
    <definedName name="F9_SC_3">[8]Топливо2009!#REF!</definedName>
    <definedName name="F9_SC_4">[8]Топливо2009!#REF!</definedName>
    <definedName name="F9_SC_5">[8]Топливо2009!#REF!</definedName>
    <definedName name="F9_SC_6">[8]Топливо2009!#REF!</definedName>
    <definedName name="F9_SCOPE">#REF!</definedName>
    <definedName name="F9_SCOPE_4">"#REF!"</definedName>
    <definedName name="fbgffnjfgg">#N/A</definedName>
    <definedName name="FEB">#REF!</definedName>
    <definedName name="FEB_4">"#REF!"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>[0]!fg</definedName>
    <definedName name="fg_4">"'рт-передача'!fg"</definedName>
    <definedName name="ForIns">[10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">[4]Параметры!#REF!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g">[0]!gfg</definedName>
    <definedName name="gfg_4">"'рт-передача'!gfg"</definedName>
    <definedName name="gh">[0]!gh</definedName>
    <definedName name="gh_4">"'рт-передача'!gh"</definedName>
    <definedName name="ghhktyi">#N/A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REF!,#REF!,#REF!,P1_ESO_PROT</definedName>
    <definedName name="gtty_4">"#REF!,#REF!,#REF!,P1_ESO_PROT"</definedName>
    <definedName name="h">[0]!h</definedName>
    <definedName name="h_4">"'рт-передача'!h"</definedName>
    <definedName name="Helper_Котельные">[11]Справочники!$A$9:$A$12</definedName>
    <definedName name="Helper_ТЭС">[11]Справочники!$A$2:$A$5</definedName>
    <definedName name="Helper_ТЭС_Котельные">[12]Справочники!$A$2:$A$4,[12]Справочники!$A$16:$A$18</definedName>
    <definedName name="Helper_ФОРЭМ">[11]Справочники!$A$30:$A$35</definedName>
    <definedName name="hfte">#N/A</definedName>
    <definedName name="hghjgjgj">[0]!hghjgjgj</definedName>
    <definedName name="hhh">[0]!hhh</definedName>
    <definedName name="hhh_4">"'рт-передача'!hhh"</definedName>
    <definedName name="hhhhhhhhhhhhhhhhhhhhhhhhhhhhhhhhhhhhhhhhhhhhhhhhhhhhhhhhhhhhhh">#N/A</definedName>
    <definedName name="hhy">[0]!hhy</definedName>
    <definedName name="hhy_4">"'рт-передача'!hhy"</definedName>
    <definedName name="îî">[0]!îî</definedName>
    <definedName name="îî_4">"'рт-передача'!îî"</definedName>
    <definedName name="iiiiiiii">#N/A</definedName>
    <definedName name="INN">#REF!</definedName>
    <definedName name="j">[0]!j</definedName>
    <definedName name="j_4">"'рт-передача'!j"</definedName>
    <definedName name="JAN">#REF!</definedName>
    <definedName name="JAN_4">"#REF!"</definedName>
    <definedName name="JUL">#REF!</definedName>
    <definedName name="JUL_4">"#REF!"</definedName>
    <definedName name="JUN">#REF!</definedName>
    <definedName name="JUN_4">"#REF!"</definedName>
    <definedName name="k">[0]!k</definedName>
    <definedName name="k_4">"'рт-передача'!k"</definedName>
    <definedName name="knkn.n.">#N/A</definedName>
    <definedName name="l">'[13]Вводные данные систем'!#REF!</definedName>
    <definedName name="LINE">#REF!</definedName>
    <definedName name="LINE2">#REF!</definedName>
    <definedName name="MAR">#REF!</definedName>
    <definedName name="MAR_4">"#REF!"</definedName>
    <definedName name="MAY">#REF!</definedName>
    <definedName name="MAY_4">"#REF!"</definedName>
    <definedName name="MmExcelLinker_6E24F10A_D93B_4197_A91F_1E8C46B84DD5">РТ передача [14]ээ!$I$76:$I$76</definedName>
    <definedName name="MmExcelLinker_6E24F10A_D93B_4197_A91F_1E8C46B84DD5_4">#N/A</definedName>
    <definedName name="MO">#REF!</definedName>
    <definedName name="MO_4">"#REF!"</definedName>
    <definedName name="MONTH">#REF!</definedName>
    <definedName name="MONTH_4">"#REF!"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ňđĺňčé">#REF!</definedName>
    <definedName name="net">[9]FST5!$G$100:$G$116,[0]!P1_net</definedName>
    <definedName name="net_4">#N/A</definedName>
    <definedName name="net_5">#N/A</definedName>
    <definedName name="NET_INV">[15]TEHSHEET!#REF!</definedName>
    <definedName name="NET_ORG">[15]TEHSHEET!#REF!</definedName>
    <definedName name="NET_W">[15]TEHSHEET!#REF!</definedName>
    <definedName name="NETORG">#REF!</definedName>
    <definedName name="nfyz">[0]!nfyz</definedName>
    <definedName name="nfyz_4">"'рт-передача'!nfyz"</definedName>
    <definedName name="NOM">#REF!</definedName>
    <definedName name="NOM_4">"#REF!"</definedName>
    <definedName name="NOV">#REF!</definedName>
    <definedName name="NOV_4">"#REF!"</definedName>
    <definedName name="NSRF">#REF!</definedName>
    <definedName name="NSRF_5">"#REF!"</definedName>
    <definedName name="Num">#REF!</definedName>
    <definedName name="Num_4">"#REF!"</definedName>
    <definedName name="NVV">#REF!</definedName>
    <definedName name="o">[0]!o</definedName>
    <definedName name="o_4">"'рт-передача'!o"</definedName>
    <definedName name="OCT">#REF!</definedName>
    <definedName name="OCT_4">"#REF!"</definedName>
    <definedName name="OKTMO">#REF!</definedName>
    <definedName name="OKTMO_4">"#REF!"</definedName>
    <definedName name="öó">[0]!öó</definedName>
    <definedName name="öó_4">"'рт-передача'!öó"</definedName>
    <definedName name="ORE">#REF!</definedName>
    <definedName name="ORE_4">"#REF!"</definedName>
    <definedName name="ORG">[10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13]Вводные данные систем'!#REF!</definedName>
    <definedName name="P1_dip" hidden="1">[9]FST5!$G$167:$G$172,[9]FST5!$G$174:$G$175,[9]FST5!$G$177:$G$180,[9]FST5!$G$182,[9]FST5!$G$184:$G$188,[9]FST5!$G$190,[9]FST5!$G$192:$G$194</definedName>
    <definedName name="P1_eso" hidden="1">[16]FST5!$G$167:$G$172,[16]FST5!$G$174:$G$175,[16]FST5!$G$177:$G$180,[16]FST5!$G$182,[16]FST5!$G$184:$G$188,[16]FST5!$G$190,[16]FST5!$G$192:$G$194</definedName>
    <definedName name="P1_ESO_PROT" hidden="1">#REF!,#REF!,#REF!,#REF!,#REF!,#REF!,#REF!,#REF!</definedName>
    <definedName name="P1_net" hidden="1">[16]FST5!$G$118:$G$123,[16]FST5!$G$125:$G$126,[16]FST5!$G$128:$G$131,[16]FST5!$G$133,[16]FST5!$G$135:$G$139,[16]FST5!$G$141,[16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17]16'!$E$15:$I$16,'[17]16'!$E$18:$I$20,'[17]16'!$E$23:$I$23,'[17]16'!$E$26:$I$26,'[17]16'!$E$29:$I$29,'[17]16'!$E$32:$I$32,'[17]16'!$E$35:$I$35,'[17]16'!$B$34,'[17]16'!$B$37</definedName>
    <definedName name="P1_SCOPE_17_PRT">'[17]17'!$E$13:$H$21,'[17]17'!$J$9:$J$11,'[17]17'!$J$13:$J$21,'[17]17'!$E$24:$H$26,'[17]17'!$E$28:$H$36,'[17]17'!$J$24:$M$26,'[17]17'!$J$28:$M$36,'[17]17'!$E$39:$H$41</definedName>
    <definedName name="P1_SCOPE_4_PRT">'[17]4'!$F$23:$I$23,'[17]4'!$F$25:$I$25,'[17]4'!$F$27:$I$31,'[17]4'!$K$14:$N$20,'[17]4'!$K$23:$N$23,'[17]4'!$K$25:$N$25,'[17]4'!$K$27:$N$31,'[17]4'!$P$14:$S$20,'[17]4'!$P$23:$S$23</definedName>
    <definedName name="P1_SCOPE_5_PRT">'[17]5'!$F$23:$I$23,'[17]5'!$F$25:$I$25,'[17]5'!$F$27:$I$31,'[17]5'!$K$14:$N$21,'[17]5'!$K$23:$N$23,'[17]5'!$K$25:$N$25,'[17]5'!$K$27:$N$31,'[17]5'!$P$14:$S$21,'[17]5'!$P$23:$S$23</definedName>
    <definedName name="P1_SCOPE_CORR" hidden="1">#REF!,#REF!,#REF!,#REF!,#REF!,#REF!,#REF!</definedName>
    <definedName name="P1_SCOPE_DOP" hidden="1">[18]Регионы!#REF!,[18]Регионы!#REF!,[18]Регионы!#REF!,[18]Регионы!#REF!,[18]Регионы!#REF!,[18]Регионы!#REF!</definedName>
    <definedName name="P1_SCOPE_F1_PRT">'[17]Ф-1 (для АО-энерго)'!$D$74:$E$84,'[17]Ф-1 (для АО-энерго)'!$D$71:$E$72,'[17]Ф-1 (для АО-энерго)'!$D$66:$E$69,'[17]Ф-1 (для АО-энерго)'!$D$61:$E$64</definedName>
    <definedName name="P1_SCOPE_F2_PRT">'[17]Ф-2 (для АО-энерго)'!$G$56,'[17]Ф-2 (для АО-энерго)'!$E$55:$E$56,'[17]Ф-2 (для АО-энерго)'!$F$55:$G$55,'[1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17]перекрестка!$H$15:$H$19,[17]перекрестка!$H$21:$H$25,[17]перекрестка!$J$14:$J$25,[17]перекрестка!$K$15:$K$19,[17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17]свод!$E$70:$M$79,[17]свод!$E$81:$M$81,[17]свод!$E$83:$M$88,[17]свод!$E$90:$M$90,[17]свод!$E$92:$M$96,[17]свод!$E$98:$M$98,[17]свод!$E$101:$M$102</definedName>
    <definedName name="P1_SCOPE_SV_PRT">[17]свод!$E$23:$H$26,[17]свод!$E$28:$I$29,[17]свод!$E$32:$I$36,[17]свод!$E$38:$I$40,[17]свод!$E$42:$I$53,[17]свод!$E$55:$I$56,[17]свод!$E$58:$I$63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9]перекрестка!$J$42:$K$46,[19]перекрестка!$J$49,[19]перекрестка!$J$50:$K$54,[19]перекрестка!$J$55,[19]перекрестка!$J$56:$K$60,[19]перекрестка!$J$62:$K$66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'[19]16'!$G$10:$K$14,'[19]16'!$G$17:$K$17,'[19]16'!$G$20:$K$20,'[19]16'!$G$23:$K$23,'[19]16'!$G$26:$K$26,'[19]16'!$G$29:$K$29,'[19]16'!$G$33:$K$34,'[19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19]18.2'!$F$12:$J$19,'[19]18.2'!$F$22:$J$25,'[19]18.2'!$B$28:$J$30,'[19]18.2'!$F$32:$J$32,'[19]18.2'!$B$34:$J$38,'[19]18.2'!$F$42:$J$47,'[19]18.2'!$F$54:$J$54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19]4'!$G$20:$J$20,'[19]4'!$G$22:$J$22,'[19]4'!$G$24:$J$28,'[19]4'!$L$11:$O$17,'[19]4'!$L$20:$O$20,'[19]4'!$L$22:$O$22,'[19]4'!$L$24:$O$28,'[19]4'!$Q$11:$T$17,'[19]4'!$Q$20:$T$20</definedName>
    <definedName name="P1_T6_Protect" hidden="1">'[19]6'!$D$46:$H$55,'[19]6'!$J$46:$N$55,'[19]6'!$D$57:$H$59,'[19]6'!$J$57:$N$59,'[19]6'!$B$10:$B$19,'[19]6'!$D$10:$H$19,'[19]6'!$J$10:$N$19,'[19]6'!$D$21:$H$23,'[1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9]перекрестка!$F$42:$H$46,[19]перекрестка!$F$49:$G$49,[19]перекрестка!$F$50:$H$54,[19]перекрестка!$F$55:$G$55,[19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19]перекрестка!$F$62:$H$66,[19]перекрестка!$F$68:$H$72,[19]перекрестка!$F$74:$H$78,[19]перекрестка!$F$80:$H$84,[19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19]перекрестка!$F$90:$H$94,[19]перекрестка!$F$95:$G$95,[19]перекрестка!$F$96:$H$100,[19]перекрестка!$F$102:$H$106,[19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#N/A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9]перекрестка!$F$114:$H$118,[19]перекрестка!$F$120:$H$124,[19]перекрестка!$F$127:$G$127,[19]перекрестка!$F$128:$H$132,[19]перекрестка!$F$133:$G$133</definedName>
    <definedName name="P14_SCOPE_FULL_LOAD" hidden="1">#REF!,#REF!,#REF!,#REF!,#REF!,#REF!</definedName>
    <definedName name="P14_T1_Protect" hidden="1">[19]перекрестка!$F$134:$H$138,[19]перекрестка!$F$140:$H$144,[19]перекрестка!$F$146:$H$150,[19]перекрестка!$F$152:$H$156,[19]перекрестка!$F$158:$H$162</definedName>
    <definedName name="P15_SCOPE_FULL_LOAD" hidden="1">#REF!,#REF!,#REF!,#REF!,#REF!,P1_SCOPE_FULL_LOAD</definedName>
    <definedName name="P15_T1_Protect" hidden="1">[19]перекрестка!$J$158:$K$162,[19]перекрестка!$J$152:$K$156,[19]перекрестка!$J$146:$K$150,[19]перекрестка!$J$140:$K$144,[19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19]перекрестка!$J$12:$K$16,[19]перекрестка!$J$17,[19]перекрестка!$J$18:$K$22,[19]перекрестка!$J$24:$K$28,[19]перекрестка!$J$30:$K$34,[19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19]перекрестка!$F$29:$G$29,[19]перекрестка!$F$61:$G$61,[19]перекрестка!$F$67:$G$67,[19]перекрестка!$F$101:$G$101,[19]перекрестка!$F$107:$G$107</definedName>
    <definedName name="P18_T1_Protect" hidden="1">[19]перекрестка!$F$139:$G$139,[19]перекрестка!$F$145:$G$145,[1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_CLR" hidden="1">#REF!,#REF!,#REF!,#REF!,#REF!</definedName>
    <definedName name="P2_SC22" hidden="1">#REF!,#REF!,#REF!,#REF!,#REF!,#REF!,#REF!</definedName>
    <definedName name="P2_SCOPE_16_PRT">'[17]16'!$E$38:$I$38,'[17]16'!$E$41:$I$41,'[17]16'!$E$45:$I$47,'[17]16'!$E$49:$I$49,'[17]16'!$E$53:$I$54,'[17]16'!$E$56:$I$57,'[17]16'!$E$59:$I$59,'[17]16'!$E$9:$I$13</definedName>
    <definedName name="P2_SCOPE_4_PRT">'[17]4'!$P$25:$S$25,'[17]4'!$P$27:$S$31,'[17]4'!$U$14:$X$20,'[17]4'!$U$23:$X$23,'[17]4'!$U$25:$X$25,'[17]4'!$U$27:$X$31,'[17]4'!$Z$14:$AC$20,'[17]4'!$Z$23:$AC$23,'[17]4'!$Z$25:$AC$25</definedName>
    <definedName name="P2_SCOPE_5_PRT">'[17]5'!$P$25:$S$25,'[17]5'!$P$27:$S$31,'[17]5'!$U$14:$X$21,'[17]5'!$U$23:$X$23,'[17]5'!$U$25:$X$25,'[17]5'!$U$27:$X$31,'[17]5'!$Z$14:$AC$21,'[17]5'!$Z$23:$AC$23,'[17]5'!$Z$25:$AC$25</definedName>
    <definedName name="P2_SCOPE_CORR" hidden="1">#REF!,#REF!,#REF!,#REF!,#REF!,#REF!,#REF!,#REF!</definedName>
    <definedName name="P2_SCOPE_F1_PRT">'[17]Ф-1 (для АО-энерго)'!$D$56:$E$59,'[17]Ф-1 (для АО-энерго)'!$D$34:$E$50,'[17]Ф-1 (для АО-энерго)'!$D$32:$E$32,'[17]Ф-1 (для АО-энерго)'!$D$23:$E$30</definedName>
    <definedName name="P2_SCOPE_F2_PRT">'[17]Ф-2 (для АО-энерго)'!$D$52:$G$54,'[17]Ф-2 (для АО-энерго)'!$C$21:$E$42,'[17]Ф-2 (для АО-энерго)'!$A$12:$E$12,'[17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17]перекрестка!$N$14:$N$25,[17]перекрестка!$N$27:$N$31,[17]перекрестка!$J$27:$K$31,[17]перекрестка!$F$27:$H$31,[17]перекрестка!$F$33:$H$37</definedName>
    <definedName name="P2_SCOPE_SAVE2" hidden="1">#REF!,#REF!,#REF!,#REF!,#REF!,#REF!</definedName>
    <definedName name="P2_SCOPE_SV_PRT">[17]свод!$E$72:$I$79,[17]свод!$E$81:$I$81,[17]свод!$E$85:$H$88,[17]свод!$E$90:$I$90,[17]свод!$E$107:$I$112,[17]свод!$E$114:$I$117,[17]свод!$E$124:$H$12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9]перекрестка!$J$68:$K$72,[19]перекрестка!$J$74:$K$78,[19]перекрестка!$J$80:$K$84,[19]перекрестка!$J$89,[19]перекрестка!$J$90:$K$94,[19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19]4'!$Q$22:$T$22,'[19]4'!$Q$24:$T$28,'[19]4'!$V$24:$Y$28,'[19]4'!$V$22:$Y$22,'[19]4'!$V$20:$Y$20,'[19]4'!$V$11:$Y$17,'[19]4'!$AA$11:$AD$17,'[19]4'!$AA$20:$AD$20,'[19]4'!$AA$22:$AD$22</definedName>
    <definedName name="P3_dip" hidden="1">[9]FST5!$G$143:$G$145,[9]FST5!$G$214:$G$217,[9]FST5!$G$219:$G$224,[9]FST5!$G$226,[9]FST5!$G$228,[9]FST5!$G$230,[9]FST5!$G$232,[9]FST5!$G$197:$G$212</definedName>
    <definedName name="P3_SC22" hidden="1">#REF!,#REF!,#REF!,#REF!,#REF!,#REF!</definedName>
    <definedName name="P3_SCOPE_F1_PRT">'[17]Ф-1 (для АО-энерго)'!$E$16:$E$17,'[17]Ф-1 (для АО-энерго)'!$C$4:$D$4,'[17]Ф-1 (для АО-энерго)'!$C$7:$E$10,'[17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17]перекрестка!$J$33:$K$37,[17]перекрестка!$N$33:$N$37,[17]перекрестка!$F$39:$H$43,[17]перекрестка!$J$39:$K$43,[17]перекрестка!$N$39:$N$43</definedName>
    <definedName name="P3_SCOPE_SV_PRT">[17]свод!$D$135:$G$135,[17]свод!$I$135:$I$140,[17]свод!$H$137:$H$140,[17]свод!$D$138:$G$140,[17]свод!$E$15:$I$16,[17]свод!$E$120:$I$121,[17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9]перекрестка!$J$96:$K$100,[19]перекрестка!$J$102:$K$106,[19]перекрестка!$J$108:$K$112,[19]перекрестка!$J$114:$K$118,[19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>'[12]21'!$E$31:$E$33,'[12]21'!$G$31:$K$33,'[12]21'!$B$14:$B$16,'[12]21'!$B$20:$B$22,'[12]21'!$B$26:$B$28,'[12]21'!$B$31:$B$33,'[12]21'!$M$31:$M$33,P1_T21_Protection</definedName>
    <definedName name="P3_T21_Protection_4">#N/A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9]FST5!$G$70:$G$75,[9]FST5!$G$77:$G$78,[9]FST5!$G$80:$G$83,[9]FST5!$G$85,[9]FST5!$G$87:$G$91,[9]FST5!$G$93,[9]FST5!$G$95:$G$97,[9]FST5!$G$52:$G$68</definedName>
    <definedName name="P4_SCOPE_F1_PRT">'[17]Ф-1 (для АО-энерго)'!$C$13:$E$13,'[17]Ф-1 (для АО-энерго)'!$A$14:$E$14,'[17]Ф-1 (для АО-энерго)'!$C$23:$C$50,'[17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17]перекрестка!$F$45:$H$49,[17]перекрестка!$J$45:$K$49,[17]перекрестка!$N$45:$N$49,[17]перекрестка!$F$53:$G$64,[17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9]перекрестка!$J$127,[19]перекрестка!$J$128:$K$132,[19]перекрестка!$J$133,[19]перекрестка!$J$134:$K$138,[19]перекрестка!$N$11:$N$22,[19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17]перекрестка!$H$60:$H$64,[17]перекрестка!$J$53:$J$64,[17]перекрестка!$K$54:$K$58,[17]перекрестка!$K$60:$K$64,[17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19]перекрестка!$N$30:$N$34,[19]перекрестка!$N$36:$N$40,[19]перекрестка!$N$42:$N$46,[19]перекрестка!$N$49:$N$60,[19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17]перекрестка!$F$66:$H$70,[17]перекрестка!$J$66:$K$70,[17]перекрестка!$N$66:$N$70,[17]перекрестка!$F$72:$H$76,[17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9]перекрестка!$N$68:$N$72,[19]перекрестка!$N$74:$N$78,[19]перекрестка!$N$80:$N$84,[19]перекрестка!$N$89:$N$100,[19]перекрестка!$N$102:$N$106</definedName>
    <definedName name="P6_T17_Protection">'[12]29'!$O$19:$P$19,'[12]29'!$O$21:$P$25,'[12]29'!$O$27:$P$27,'[12]29'!$O$29:$P$33,'[12]29'!$O$36:$P$36,'[12]29'!$O$38:$P$42,'[12]29'!$O$45:$P$45,P1_T17_Protection</definedName>
    <definedName name="P6_T17_Protection_4">#N/A</definedName>
    <definedName name="P6_T2.1?Protection">P1_T2.1?Protection</definedName>
    <definedName name="P6_T2.1?Protection_4">#N/A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?axis?R?ПЭ?_4">#N/A</definedName>
    <definedName name="P6_T28?axis?R?ПЭ_4">#N/A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17]перекрестка!$N$72:$N$76,[17]перекрестка!$F$78:$H$82,[17]перекрестка!$J$78:$K$82,[17]перекрестка!$N$78:$N$82,[17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9]перекрестка!$N$108:$N$112,[19]перекрестка!$N$114:$N$118,[19]перекрестка!$N$120:$N$124,[19]перекрестка!$N$127:$N$138,[19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hidden="1">#REF!,#REF!,#REF!,#REF!,#REF!,#REF!</definedName>
    <definedName name="P8_SCOPE_NOTIND" hidden="1">#REF!,#REF!,#REF!,#REF!,#REF!,#REF!</definedName>
    <definedName name="P8_SCOPE_PER_PRT">[17]перекрестка!$J$84:$K$88,[17]перекрестка!$N$84:$N$88,[17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19]перекрестка!$N$146:$N$150,[19]перекрестка!$N$152:$N$156,[19]перекрестка!$N$158:$N$162,[19]перекрестка!$F$11:$G$11,[19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19]перекрестка!$F$17:$G$17,[19]перекрестка!$F$18:$H$22,[19]перекрестка!$F$24:$H$28,[19]перекрестка!$F$30:$H$34,[19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ER_ET">#REF!</definedName>
    <definedName name="Personal">'[21]6 Списки'!$A$2:$A$20</definedName>
    <definedName name="polta">#REF!</definedName>
    <definedName name="PR_ET">[6]TEHSHEET!#REF!</definedName>
    <definedName name="PR_ET_4">#N/A</definedName>
    <definedName name="PR_OBJ_ET">[6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oject">[22]Списки!$B$2:$B$21</definedName>
    <definedName name="PROT">#REF!,#REF!,#REF!,#REF!,#REF!,#REF!</definedName>
    <definedName name="protect">#REF!,#REF!,#REF!,#REF!</definedName>
    <definedName name="qq">#N/A</definedName>
    <definedName name="REG">[6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23]TEHSHEET!$B$2:$B$86</definedName>
    <definedName name="regions">#REF!</definedName>
    <definedName name="REGNUM">#REF!</definedName>
    <definedName name="REGUL">#REF!</definedName>
    <definedName name="REGUL_4">"#REF!"</definedName>
    <definedName name="rgk">[16]FST5!$G$214:$G$217,[16]FST5!$G$219:$G$224,[16]FST5!$G$226,[16]FST5!$G$228,[16]FST5!$G$230,[16]FST5!$G$232,[16]FST5!$G$197:$G$212</definedName>
    <definedName name="ROZN_09">'[8]2009'!#REF!</definedName>
    <definedName name="rr">[0]!rr</definedName>
    <definedName name="ŕŕ">[0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tget6">#N/A</definedName>
    <definedName name="rt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16]FST5!$G$70:$G$75,[16]FST5!$G$77:$G$78,[16]FST5!$G$80:$G$83,[16]FST5!$G$85,[16]FST5!$G$87:$G$91,[16]FST5!$G$93,[16]FST5!$G$95:$G$97,[16]FST5!$G$52:$G$68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17]17.1'!$D$14:$F$17,'[17]17.1'!$D$19:$F$22,'[17]17.1'!$I$9:$I$12,'[17]17.1'!$I$14:$I$17,'[17]17.1'!$I$19:$I$22,'[17]17.1'!$D$9:$F$12</definedName>
    <definedName name="SCOPE_17_LD">#REF!</definedName>
    <definedName name="SCOPE_17_LD_4">"#REF!"</definedName>
    <definedName name="SCOPE_17_PRT">'[17]17'!$J$39:$M$41,'[17]17'!$E$43:$H$51,'[17]17'!$J$43:$M$51,'[17]17'!$E$54:$H$56,'[17]17'!$E$58:$H$66,'[17]17'!$E$69:$M$81,'[17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17]24'!$E$8:$J$47,'[17]24'!$E$49:$J$66</definedName>
    <definedName name="SCOPE_24_PRT">'[17]24'!$E$41:$I$41,'[17]24'!$E$34:$I$34,'[17]24'!$E$36:$I$36,'[17]24'!$E$43:$I$43</definedName>
    <definedName name="SCOPE_25_LD">#REF!</definedName>
    <definedName name="SCOPE_25_LD_4">"#REF!"</definedName>
    <definedName name="SCOPE_25_PRT">'[17]25'!$E$20:$I$20,'[17]25'!$E$34:$I$34,'[17]25'!$E$41:$I$41,'[17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17]4'!$Z$27:$AC$31,'[17]4'!$F$14:$I$20,P1_SCOPE_4_PRT,P2_SCOPE_4_PRT</definedName>
    <definedName name="SCOPE_5_LD">#REF!</definedName>
    <definedName name="SCOPE_5_LD_4">"#REF!"</definedName>
    <definedName name="SCOPE_5_PRT">'[17]5'!$Z$27:$AC$31,'[17]5'!$F$14:$I$21,P1_SCOPE_5_PRT,P2_SCOPE_5_PRT</definedName>
    <definedName name="SCOPE_6">#REF!</definedName>
    <definedName name="SCOPE_CL">[24]Справочники!$F$11:$F$11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>[25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17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17]Ф-2 (для АО-энерго)'!$C$5:$D$5,'[17]Ф-2 (для АО-энерго)'!$C$52:$C$57,'[17]Ф-2 (для АО-энерго)'!$D$57:$G$57,P1_SCOPE_F2_PRT,P2_SCOPE_F2_PRT</definedName>
    <definedName name="SCOPE_FL">[24]Справочники!$H$11:$H$14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6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LL_LOAD">[0]!P16_SCOPE_FULL_LOAD,[0]!P17_SCOPE_FULL_LOA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LOAD3">#REF!</definedName>
    <definedName name="SCOPE_LOAD4">#REF!</definedName>
    <definedName name="SCOPE_MO">[27]Справочники!$K$6:$K$742,[27]Справочники!#REF!</definedName>
    <definedName name="SCOPE_MUPS">[27]Свод!#REF!,[27]Свод!#REF!</definedName>
    <definedName name="SCOPE_MUPS_NAMES">[27]Свод!#REF!,[27]Свод!#REF!</definedName>
    <definedName name="SCOPE_NALOG">[28]Справочники!$R$3:$R$4</definedName>
    <definedName name="SCOPE_NET_DATE">#REF!,#REF!,#REF!,P1_SCOPE_NET_DATE</definedName>
    <definedName name="SCOPE_NET_NVV">#REF!,P1_SCOPE_NET_NVV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9]FST5!$G$23:$G$30,[9]FST5!$G$32:$G$35,[9]FST5!$G$37,[9]FST5!$G$39:$G$45,[9]FST5!$G$47,[9]FST5!$G$49,[9]FST5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PRT">[17]Справочники!$D$21:$J$22,[17]Справочники!$E$13:$I$14,[17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[17]свод!$E$104:$M$104,[17]свод!$E$106:$M$117,[17]свод!$E$120:$M$121,[17]свод!$E$123:$M$127,[17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9]FST5!$L$12:$L$23,[9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heet2?prefix?">"H"</definedName>
    <definedName name="SP_OPT">#REF!</definedName>
    <definedName name="SP_OPT_4">"#REF!"</definedName>
    <definedName name="SP_OPT_ET">[6]TEHSHEET!#REF!</definedName>
    <definedName name="SP_OPT_ET_4">#N/A</definedName>
    <definedName name="SP_ROZN">#REF!</definedName>
    <definedName name="SP_ROZN_4">"#REF!"</definedName>
    <definedName name="SP_ROZN_ET">[6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6]TEHSHEET!#REF!</definedName>
    <definedName name="SP_ST_OPT_4">#N/A</definedName>
    <definedName name="SP_ST_ROZN">[6]TEHSHEET!#REF!</definedName>
    <definedName name="SP_ST_ROZN_4">#N/A</definedName>
    <definedName name="SPR_ET">[6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27]Справочники!$E$6,[27]Справочники!$D$11:$D$902,[27]Справочники!$E$3</definedName>
    <definedName name="sq">#REF!</definedName>
    <definedName name="SYS">#REF!,#REF!,P1_SYS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Copy1">#REF!</definedName>
    <definedName name="T0?Copy2">#REF!</definedName>
    <definedName name="T0?Copy3">#REF!</definedName>
    <definedName name="T0?Copy4">#REF!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0_Copy1">#REF!</definedName>
    <definedName name="T1?axis?R?ОРГ">#REF!</definedName>
    <definedName name="T1?axis?R?ОРГ?">#REF!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Data">'[20]1'!$D$6:$L$12,   '[20]1'!$D$14:$L$18,   '[20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6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29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29]услуги непроизводств.'!#REF!</definedName>
    <definedName name="T11_Copy1">'[29]услуги непроизводств.'!#REF!</definedName>
    <definedName name="T11_Copy2">'[29]услуги непроизводств.'!#REF!</definedName>
    <definedName name="T11_Copy3">'[29]услуги непроизводств.'!#REF!</definedName>
    <definedName name="T11_Copy4">'[29]услуги непроизводств.'!#REF!</definedName>
    <definedName name="T11_Copy5">'[29]услуги непроизводств.'!#REF!</definedName>
    <definedName name="T11_Copy6">'[29]услуги непроизводств.'!#REF!</definedName>
    <definedName name="T11_Copy7.1">'[29]услуги непроизводств.'!#REF!</definedName>
    <definedName name="T11_Copy7.2">'[29]услуги непроизводств.'!#REF!</definedName>
    <definedName name="T11_Copy8">'[29]услуги непроизводств.'!#REF!</definedName>
    <definedName name="T11_Copy9">'[29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29]экология!#REF!</definedName>
    <definedName name="T15?ItemComments">#REF!</definedName>
    <definedName name="T15?Items">#REF!</definedName>
    <definedName name="T15?Name">[29]экология!#REF!</definedName>
    <definedName name="T15?Scope">#REF!</definedName>
    <definedName name="T15?unit?ПРЦ">[29]экология!#REF!</definedName>
    <definedName name="T15?ВРАС">#REF!</definedName>
    <definedName name="T15_Protect">'[19]15'!$E$25:$I$29,'[19]15'!$E$31:$I$34,'[19]15'!$E$36:$I$40,'[19]15'!$E$44:$I$45,'[19]15'!$E$9:$I$17,'[19]15'!$B$36:$B$40,'[19]15'!$E$19:$I$21</definedName>
    <definedName name="T16?axis?R?ДОГОВОР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?">'[20]16'!$A$8,'[20]16'!$A$12,'[20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Data">#REF!</definedName>
    <definedName name="T16?item_ext?РОСТ">#REF!</definedName>
    <definedName name="T16?L1">'[20]16'!$A$38:$M$38,'[20]16'!$A$58:$M$58,'[20]16'!$A$34:$M$34,'[20]16'!$A$30:$M$30,'[20]16'!$A$26:$M$26,'[20]16'!$A$22:$M$22,'[20]16'!$A$66:$M$66,'[20]16'!$A$54:$M$54,'[20]16'!$A$18:$M$18,P1_T16?L1</definedName>
    <definedName name="T16?L1.x">'[20]16'!$A$40:$M$40,'[20]16'!$A$60:$M$60,'[20]16'!$A$36:$M$36,'[20]16'!$A$32:$M$32,'[20]16'!$A$28:$M$28,'[20]16'!$A$24:$M$24,'[20]16'!$A$68:$M$68,'[20]16'!$A$56:$M$56,'[20]16'!$A$20:$M$20,P1_T16?L1.x</definedName>
    <definedName name="T16?L1.x_4">#N/A</definedName>
    <definedName name="T16?L1_4">#N/A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'[19]16'!$G$44:$K$44,'[19]16'!$G$7:$K$8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item_ext?ВСЕГО">'[20]17.1'!$N$6:$N$16, '[20]17.1'!$N$18:$N$28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'[19]17.1'!$D$14:$F$17,'[19]17.1'!$D$19:$F$22,'[19]17.1'!$I$9:$I$12,'[19]17.1'!$I$14:$I$17,'[19]17.1'!$I$19:$I$22,'[19]17.1'!$D$9:$F$12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РУБ.ГКАЛ_4">#N/A</definedName>
    <definedName name="T17?unit?ТГКАЛ">'[12]29'!$P$18:$P$25,P1_T17?unit?ТГКАЛ,P2_T17?unit?ТГКАЛ</definedName>
    <definedName name="T17?unit?ТГКАЛ_4">#N/A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>#REF!</definedName>
    <definedName name="T17?unit?ЧЕЛ">#REF!</definedName>
    <definedName name="T17_Protect">'[19]21.3'!$E$66:$I$69,'[19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1?Data_4">#N/A</definedName>
    <definedName name="T18.2?item_ext?СБЫТ">'[19]18.2'!#REF!,'[19]18.2'!#REF!</definedName>
    <definedName name="T18.2?ВРАС">'[19]18.2'!$B$34:$B$38,'[19]18.2'!$B$28:$B$30</definedName>
    <definedName name="T18.2_Protect">'[19]18.2'!$F$58:$J$59,'[19]18.2'!$F$62:$J$62,'[19]18.2'!$F$64:$J$67,'[19]18.2'!$F$6:$J$8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Copy1">[29]страховые!#REF!</definedName>
    <definedName name="T18_Copy2">[29]страховые!#REF!</definedName>
    <definedName name="T18_Copy3">[29]страховые!#REF!</definedName>
    <definedName name="T18_Copy4">[29]страховые!#REF!</definedName>
    <definedName name="T18_Copy5">[29]страховые!#REF!</definedName>
    <definedName name="T18_Copy6">[29]страховые!#REF!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[29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12]19'!$J$8:$M$16,'[12]19'!$C$8:$H$16</definedName>
    <definedName name="T19?item_ext?РОСТ">[29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29]НИОКР!#REF!</definedName>
    <definedName name="T19?unit?ПРЦ">[29]НИОКР!#REF!</definedName>
    <definedName name="T19_Copy">[29]НИОКР!#REF!</definedName>
    <definedName name="T19_Copy2">[29]НИОКР!#REF!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2?Protection">P3_T2.2?Protection,P4_T2.2?Protection</definedName>
    <definedName name="T2.3_Protect">'[19]2.3'!$F$30:$G$34,'[19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0]2'!$D$6:$H$8,   '[20]2'!$D$10:$H$10,   '[20]2'!$D$12:$H$13,   '[20]2'!$D$15:$H$15</definedName>
    <definedName name="T2?unit?МКУБ">#REF!,#REF!,#REF!,#REF!</definedName>
    <definedName name="T2?unit?ПРЦ">'[20]2'!$D$9:$H$9,   '[20]2'!$D$14:$H$14,   '[20]2'!$I$6:$L$19,   '[20]2'!$D$18:$H$18</definedName>
    <definedName name="T2?unit?РУБ.МКБ">#REF!,#REF!,#REF!,#REF!</definedName>
    <definedName name="T2?unit?ТГКАЛ">'[20]2'!$D$16:$H$17,   '[20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29]аренда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29]аренда!#REF!</definedName>
    <definedName name="T20?unit?МКВТЧ">'[12]20'!$C$13:$M$13,'[12]20'!$C$15:$M$19,'[12]20'!$C$8:$M$11</definedName>
    <definedName name="T20?unit?ПРЦ">[29]аренда!#REF!</definedName>
    <definedName name="T20_Copy1">[29]аренда!#REF!</definedName>
    <definedName name="T20_Copy2">[29]аренда!#REF!</definedName>
    <definedName name="T20_Protect">'[19]20'!$E$13:$I$20,'[19]20'!$E$9:$I$10</definedName>
    <definedName name="T20_Protection">'[12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'[19]21.3'!#REF!,'[19]21.3'!#REF!</definedName>
    <definedName name="T21.3?ItemComments">#REF!</definedName>
    <definedName name="T21.3?Items">#REF!</definedName>
    <definedName name="T21.3?Scope">#REF!</definedName>
    <definedName name="T21.3?ВРАС">'[19]21.3'!$B$28:$B$42,'[19]21.3'!$B$60:$B$62</definedName>
    <definedName name="T21.3_Protect">'[19]21.3'!$E$19:$I$22,'[19]21.3'!$E$24:$I$25,'[19]21.3'!$B$28:$I$42,'[19]21.3'!$E$44:$I$44,'[19]21.3'!$E$47:$I$57,'[19]21.3'!$B$60:$I$62,'[19]21.3'!$E$13:$I$17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20]21'!$D$6:$L$9, '[20]21'!$D$11:$L$14, '[20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12]22'!$E$8:$F$31,'[12]22'!$I$8:$J$31</definedName>
    <definedName name="T22?item_ext?РОСТ">'[29]другие затраты с-ст'!#REF!</definedName>
    <definedName name="T22?item_ext?ЭС">'[12]22'!$K$8:$L$31,'[12]22'!$G$8:$H$31</definedName>
    <definedName name="T22?L1" xml:space="preserve"> '[20]22'!$A$11:$M$11,    '[20]22'!$A$6:$M$6,    '[20]22'!$A$16:$M$16,    '[20]22'!$A$20:$M$20</definedName>
    <definedName name="T22?L1.x">'[20]22'!$A$13:$M$14, '[20]22'!$A$8:$M$9, '[20]22'!$A$18:$M$18, '[20]22'!$A$22:$M$23</definedName>
    <definedName name="T22?L2">'[29]другие затраты с-ст'!#REF!</definedName>
    <definedName name="T22?Name">'[29]другие затраты с-ст'!#REF!</definedName>
    <definedName name="T22?unit?ГКАЛ.Ч">'[12]22'!$G$8:$G$31,'[12]22'!$I$8:$I$31,'[12]22'!$K$8:$K$31,'[12]22'!$E$8:$E$31</definedName>
    <definedName name="T22?unit?ПРЦ">'[29]другие затраты с-ст'!#REF!</definedName>
    <definedName name="T22?unit?ТГКАЛ">'[12]22'!$H$8:$H$31,'[12]22'!$J$8:$J$31,'[12]22'!$L$8:$L$31,'[12]22'!$F$8:$F$31</definedName>
    <definedName name="T22_Copy">'[29]другие затраты с-ст'!#REF!</definedName>
    <definedName name="T22_Copy2">'[29]другие затраты с-ст'!#REF!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29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20]23'!$D$9:$L$9,'[20]23'!$D$11:$L$13,'[20]23'!$D$6:$L$7</definedName>
    <definedName name="T23?item_ext?ВСЕГО">'[12]23'!$A$55:$P$58,'[12]23'!$A$27:$P$30</definedName>
    <definedName name="T23?item_ext?ИТОГО">'[12]23'!$A$59:$P$59,'[12]23'!$A$31:$P$31</definedName>
    <definedName name="T23?item_ext?РОСТ">'[29]налоги в с-ст'!#REF!</definedName>
    <definedName name="T23?item_ext?СЦТ">'[12]23'!$A$60:$P$62,'[12]23'!$A$32:$P$34</definedName>
    <definedName name="T23?L1">'[29]налоги в с-ст'!#REF!</definedName>
    <definedName name="T23?L1.1">'[29]налоги в с-ст'!#REF!</definedName>
    <definedName name="T23?L1.2">'[29]налоги в с-ст'!#REF!</definedName>
    <definedName name="T23?L2">'[29]налоги в с-ст'!#REF!</definedName>
    <definedName name="T23?L3">'[29]налоги в с-ст'!#REF!</definedName>
    <definedName name="T23?L4">'[29]налоги в с-ст'!#REF!</definedName>
    <definedName name="T23?Name">'[29]налоги в с-ст'!#REF!</definedName>
    <definedName name="T23?Table">'[29]налоги в с-ст'!#REF!</definedName>
    <definedName name="T23?Title">'[29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Protection">'[12]23'!$A$60:$A$62,'[12]23'!$F$60:$J$62,'[12]23'!$O$60:$P$62,'[12]23'!$A$9:$A$25,P1_T23_Protection</definedName>
    <definedName name="T23_Protection_4">#N/A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29]% за кредит'!#REF!</definedName>
    <definedName name="T24.1_Copy2">'[29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Data">'[20]24'!$D$6:$L$6, '[20]24'!$D$8:$L$18, '[20]24'!$D$20:$L$25, '[20]24'!$D$27:$L$37, '[2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_Copy1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5_protection_4">#N/A</definedName>
    <definedName name="T26?axis?R?ВРАС">'[12]26'!$C$34:$N$36,'[12]26'!$C$22:$N$24</definedName>
    <definedName name="T26?axis?R?ВРАС?">'[12]26'!$B$34:$B$36,'[12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29]поощрение (ДВ)'!#REF!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2.7">'[29]поощрение (ДВ)'!#REF!</definedName>
    <definedName name="T26?L2.8">'[29]поощрение (ДВ)'!#REF!</definedName>
    <definedName name="T26?L3">'[29]поощрение (ДВ)'!#REF!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?Name">'[29]поощрение (ДВ)'!#REF!</definedName>
    <definedName name="T26?unit?ПРЦ">'[29]поощрение (ДВ)'!#REF!</definedName>
    <definedName name="T26_Protection">'[12]26'!$K$34:$N$36,'[12]26'!$B$22:$B$24,P1_T26_Protection,P2_T26_Protection</definedName>
    <definedName name="T26_Protection_4">#N/A</definedName>
    <definedName name="T27?axis?R?ВРАС">'[12]27'!$C$34:$S$36,'[12]27'!$C$22:$S$24</definedName>
    <definedName name="T27?axis?R?ВРАС?">'[12]27'!$B$34:$B$36,'[12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L1">#REF!</definedName>
    <definedName name="T27?L1.1">'[12]27'!$F$10:$S$10,'[12]27'!$C$10:$D$10</definedName>
    <definedName name="T27?L2">#REF!</definedName>
    <definedName name="T27?L2.1">'[12]27'!$F$13:$S$13,'[12]27'!$C$13:$D$13</definedName>
    <definedName name="T27?L3">#REF!</definedName>
    <definedName name="T27?L4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_Protect">'[19]27'!$E$12:$E$13,'[19]27'!$K$4:$AH$4,'[19]27'!$AK$12:$AK$13</definedName>
    <definedName name="T27_Protection">'[12]27'!$P$34:$S$36,'[12]27'!$B$22:$B$24,P1_T27_Protection,P2_T27_Protection,P3_T27_Protection</definedName>
    <definedName name="T27_Protection_4">#N/A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20]28'!$I$6:$J$17,'[20]28'!$F$6:$G$17</definedName>
    <definedName name="T28?axis?ПРД?ПРЕД">'[20]28'!$K$6:$L$17,'[20]28'!$D$6:$E$17</definedName>
    <definedName name="T28?axis?ПРД?РЕГ">'[29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>'[20]28'!$D$7:$L$15, '[20]28'!$D$17:$L$17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Name">'[29]другие из прибыли'!#REF!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Copy">'[29]другие из прибыли'!#REF!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[29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РУБ.МКБ">#REF!,#REF!,#REF!,#REF!</definedName>
    <definedName name="T3?unit?ТГКАЛ">'[20]3'!$D$12:$H$12,   '[20]3'!$D$15:$H$15</definedName>
    <definedName name="T3?unit?ТРУБ">#REF!,#REF!,#REF!,#REF!</definedName>
    <definedName name="T3?unit?ТТУТ">'[20]3'!$D$10:$H$11,   '[20]3'!$D$14:$H$14,   '[20]3'!$D$17:$H$19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R?ОРГ?">#REF!</definedName>
    <definedName name="T4?axis?ОРГ">#REF!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19]4'!$AA$24:$AD$28,'[19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0]5'!$N$6:$Q$18, '[20]5'!$N$20:$Q$32, '[20]5'!$N$34:$Q$46, '[20]5'!$N$48:$Q$60, '[20]5'!$E$63:$Q$74, '[20]5'!$N$76:$Q$88</definedName>
    <definedName name="T5?unit?РУБ">#REF!,#REF!</definedName>
    <definedName name="T5?unit?ТРУБ">'[20]5'!$E$76:$M$88, '[20]5'!$E$48:$M$60, '[20]5'!$E$34:$M$46, '[20]5'!$E$20:$M$32, '[20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Data">'[20]6'!$D$7:$L$14, '[20]6'!$D$16:$L$19, '[20]6'!$D$21:$L$22, '[20]6'!$D$24:$L$25, '[20]6'!$D$27:$L$28, '[20]6'!$D$30:$L$31, '[20]6'!$D$33:$L$35, '[20]6'!$D$37:$L$39, '[2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_Protect">'[19]6'!$B$28:$B$37,'[19]6'!$D$28:$H$37,'[19]6'!$J$28:$N$37,'[19]6'!$D$39:$H$41,'[19]6'!$J$39:$N$41,'[19]6'!$B$46:$B$55,P1_T6_Protect</definedName>
    <definedName name="T7?axis?ПРД?БАЗ">[29]материалы!$K$6:$L$10,[29]материалы!$H$6:$I$10</definedName>
    <definedName name="T7?axis?ПРД?ПРЕД">[29]материалы!$M$6:$N$10,[29]материалы!$F$6:$G$10</definedName>
    <definedName name="T7?axis?ПФ?ПЛАН">[29]материалы!$K$6:$K$10,[29]материалы!$F$6:$F$10,[29]материалы!$M$6:$M$10,[29]материалы!$H$6:$H$10</definedName>
    <definedName name="T7?axis?ПФ?ФАКТ">[29]материалы!$L$6:$L$10,[29]материалы!$G$6:$G$10,[29]материалы!$N$6:$N$10,[29]материалы!$I$6:$I$10</definedName>
    <definedName name="T7?Data">#N/A</definedName>
    <definedName name="T7?L3">[29]материалы!#REF!</definedName>
    <definedName name="T7?L4">[29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29]ремонты!#REF!</definedName>
    <definedName name="T8?Name">[29]ремонты!#REF!</definedName>
    <definedName name="T8?unit?ПРЦ">[29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le">#REF!</definedName>
    <definedName name="TARGET">[30]TEHSHEET!$I$42:$I$45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P2.1_Protect">[31]P2.1!$F$28:$G$37,[31]P2.1!$F$40:$G$43,[31]P2.1!$F$7:$G$26</definedName>
    <definedName name="TTT">#REF!</definedName>
    <definedName name="uka">#N/A</definedName>
    <definedName name="upr">[0]!upr</definedName>
    <definedName name="upr_4">"'рт-передача'!upr"</definedName>
    <definedName name="USE">#REF!</definedName>
    <definedName name="USED">#REF!</definedName>
    <definedName name="ůůů">[0]!ůůů</definedName>
    <definedName name="ůůů_4">"'рт-передача'!ůůů"</definedName>
    <definedName name="v">#N/A</definedName>
    <definedName name="VDOC">#REF!</definedName>
    <definedName name="VDOC_4">"#REF!"</definedName>
    <definedName name="VV">[0]!VV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e">[0]!we</definedName>
    <definedName name="we_4">"'рт-передача'!we"</definedName>
    <definedName name="wrn.Сравнение._.с._.отраслями." hidden="1">{#N/A,#N/A,TRUE,"Лист1";#N/A,#N/A,TRUE,"Лист2";#N/A,#N/A,TRUE,"Лист3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YEAR">#REF!</definedName>
    <definedName name="YEAR_4">"#REF!"</definedName>
    <definedName name="ZERO">#REF!</definedName>
    <definedName name="zoja">[0]!zoja</definedName>
    <definedName name="а1">#REF!</definedName>
    <definedName name="А8">#REF!</definedName>
    <definedName name="аа">[0]!аа</definedName>
    <definedName name="аа_4">"'рт-передача'!аа"</definedName>
    <definedName name="АААААААА">[0]!АААААААА</definedName>
    <definedName name="АААААААА_4">"'рт-передача'!аааааааа"</definedName>
    <definedName name="ав">[0]!ав</definedName>
    <definedName name="ав_4">"'рт-передача'!ав"</definedName>
    <definedName name="авг">#REF!</definedName>
    <definedName name="авг2">#REF!</definedName>
    <definedName name="ап">[0]!ап</definedName>
    <definedName name="ап_4">"'рт-передача'!ап"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аяыпамыпмипи_4">"'рт-передача'!аяыпамыпмипи"</definedName>
    <definedName name="база">[32]SHPZ!$A$1:$BC$4313</definedName>
    <definedName name="_xlnm.Database">#REF!</definedName>
    <definedName name="Базовые">'[33]Производство электроэнергии'!$A$95</definedName>
    <definedName name="БазовыйПериод">[6]Заголовок2!$B$15</definedName>
    <definedName name="бб">[0]!бб</definedName>
    <definedName name="бб_4">"'рт-передача'!бб"</definedName>
    <definedName name="БС">[34]Справочники!$A$4:$A$6</definedName>
    <definedName name="Бюджетные_электроэнергии">'[33]Производство электроэнергии'!$A$111</definedName>
    <definedName name="в">[0]!в</definedName>
    <definedName name="в_4">"'рт-передача'!в"</definedName>
    <definedName name="в23ё">[0]!в23ё</definedName>
    <definedName name="в23ё_4">"'рт-передача'!в23ё"</definedName>
    <definedName name="в23е1">#N/A</definedName>
    <definedName name="ва">#REF!</definedName>
    <definedName name="вап">[0]!вап</definedName>
    <definedName name="вап_4">"'рт-передача'!вап"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в">[0]!вв</definedName>
    <definedName name="вв_4">"'рт-передача'!вв"</definedName>
    <definedName name="вв1">#N/A</definedName>
    <definedName name="витт" hidden="1">{#N/A,#N/A,TRUE,"Лист1";#N/A,#N/A,TRUE,"Лист2";#N/A,#N/A,TRUE,"Лист3"}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осемь">#REF!</definedName>
    <definedName name="впаавп">#REF!</definedName>
    <definedName name="вртт">[0]!вртт</definedName>
    <definedName name="вртт_4">"'рт-передача'!вртт"</definedName>
    <definedName name="вс">[35]расшифровка!#REF!</definedName>
    <definedName name="ВТОП">#REF!</definedName>
    <definedName name="ВТОП_4">"#REF!"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ручка">#N/A</definedName>
    <definedName name="гггр">#N/A</definedName>
    <definedName name="гнлзщ">[0]!гнлзщ</definedName>
    <definedName name="гнлзщ_4">"'рт-передача'!гнлзщ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дд">#N/A</definedName>
    <definedName name="дек">#REF!</definedName>
    <definedName name="дек2">#REF!</definedName>
    <definedName name="дж">[0]!дж</definedName>
    <definedName name="дж_4">"'рт-передача'!дж"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оли1">'[36]эл ст'!$A$368:$IV$368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РУГОЕ">[37]Справочники!$A$26:$A$28</definedName>
    <definedName name="ДРУГОЕ_5">#N/A</definedName>
    <definedName name="дщ">#N/A</definedName>
    <definedName name="дщл">#N/A</definedName>
    <definedName name="епке">#N/A</definedName>
    <definedName name="епор" hidden="1">#REF!,#REF!,#REF!,#REF!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д">[0]!жд</definedName>
    <definedName name="жд_4">"'рт-передача'!жд"</definedName>
    <definedName name="з4">#REF!</definedName>
    <definedName name="Звн">#REF!</definedName>
    <definedName name="Зитп">#REF!</definedName>
    <definedName name="Зиэ">#REF!</definedName>
    <definedName name="Знн">#REF!</definedName>
    <definedName name="ЗП1">[38]Лист13!$A$2</definedName>
    <definedName name="ЗП2">[38]Лист13!$B$2</definedName>
    <definedName name="ЗП3">[38]Лист13!$C$2</definedName>
    <definedName name="ЗП4">[38]Лист13!$D$2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й_4">"'рт-передача'!ий"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_4">"'рт-передача'!й"</definedName>
    <definedName name="й1">#N/A</definedName>
    <definedName name="йй">[0]!йй</definedName>
    <definedName name="йй_4">"'рт-передача'!йй"</definedName>
    <definedName name="йй1">#N/A</definedName>
    <definedName name="йййййййййййййййййййййййй">#N/A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[0]!йцу</definedName>
    <definedName name="кв3">#N/A</definedName>
    <definedName name="квартал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0]!ке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кк">[39]тар!#REF!</definedName>
    <definedName name="компенсация">[0]!компенсация</definedName>
    <definedName name="компенсация_4">"'рт-передача'!компенсация"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_4">"'рт-передача'!кп"</definedName>
    <definedName name="кпнрг">[0]!кпнрг</definedName>
    <definedName name="кпнрг_4">"'рт-передача'!кпнрг"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ара">[0]!лара</definedName>
    <definedName name="лара_4">"'рт-передача'!лара"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_4">"'рт-передача'!ло"</definedName>
    <definedName name="лод">#N/A</definedName>
    <definedName name="лор">[0]!лор</definedName>
    <definedName name="лор_4">"'рт-передача'!лор"</definedName>
    <definedName name="лщд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Р">#REF!</definedName>
    <definedName name="МР_4">"#REF!"</definedName>
    <definedName name="мым">[0]!мым</definedName>
    <definedName name="мым_4">"'рт-передача'!мым"</definedName>
    <definedName name="мым1">#N/A</definedName>
    <definedName name="Н5">[40]Данные!$I$7</definedName>
    <definedName name="Н5_5">#N/A</definedName>
    <definedName name="Население">'[33]Производство электроэнергии'!$A$124</definedName>
    <definedName name="нгг">[0]!нгг</definedName>
    <definedName name="нгг_4">"'рт-передача'!нгг"</definedName>
    <definedName name="ноя">#REF!</definedName>
    <definedName name="ноя2">#REF!</definedName>
    <definedName name="Нояб">#N/A</definedName>
    <definedName name="Ноябрь">#N/A</definedName>
    <definedName name="НП">[41]Исходные!$H$5</definedName>
    <definedName name="НП_5">#N/A</definedName>
    <definedName name="НСРФ">#REF!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_xlnm.Print_Area" localSheetId="0">Горэлектросети!$A$1:$DD$86</definedName>
    <definedName name="окт">#REF!</definedName>
    <definedName name="окт2">#REF!</definedName>
    <definedName name="олло">[0]!олло</definedName>
    <definedName name="олло_4">"'рт-передача'!олло"</definedName>
    <definedName name="олрлпо">#N/A</definedName>
    <definedName name="олс">[0]!олс</definedName>
    <definedName name="олс_4">"'рт-передача'!олс"</definedName>
    <definedName name="ооо">[0]!ооо</definedName>
    <definedName name="ооо_4">"'рт-передача'!ооо"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о">#N/A</definedName>
    <definedName name="отпуск">[0]!отпуск</definedName>
    <definedName name="отпуск_4">"'рт-передача'!отпуск"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н">#REF!</definedName>
    <definedName name="первый">#REF!</definedName>
    <definedName name="Периоды_18_2">'[19]18.2'!#REF!</definedName>
    <definedName name="Пит">#REF!</definedName>
    <definedName name="Пиэ">#REF!</definedName>
    <definedName name="план56">[0]!план56</definedName>
    <definedName name="план56_4">"'рт-передача'!план56"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">[42]Исходные!$H$5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ь">#REF!</definedName>
    <definedName name="пол_нас_нн">#REF!</definedName>
    <definedName name="полбезпот">'[39]т1.15(смета8а)'!#REF!</definedName>
    <definedName name="полпот">'[39]т1.15(смета8а)'!#REF!</definedName>
    <definedName name="ПоследнийГод_5">#N/A</definedName>
    <definedName name="пппп">[0]!пппп</definedName>
    <definedName name="пппп_4">"'рт-передача'!пппп"</definedName>
    <definedName name="Ппс">#REF!</definedName>
    <definedName name="Ппст">#REF!</definedName>
    <definedName name="пр">[0]!пр</definedName>
    <definedName name="пр_4">"'рт-передача'!пр"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чие_электроэнергии">'[33]Производство электроэнергии'!$A$132</definedName>
    <definedName name="прош_год">#REF!</definedName>
    <definedName name="Псн">#REF!</definedName>
    <definedName name="Птеп">#REF!</definedName>
    <definedName name="ПЭ">[37]Справочники!$A$10:$A$12</definedName>
    <definedName name="ПЭ_5">#N/A</definedName>
    <definedName name="РГК">[37]Справочники!$A$4:$A$4</definedName>
    <definedName name="РГК_5">#N/A</definedName>
    <definedName name="_xlnm.Recorder">#REF!</definedName>
    <definedName name="рис1" hidden="1">{#N/A,#N/A,TRUE,"Лист1";#N/A,#N/A,TRUE,"Лист2";#N/A,#N/A,TRUE,"Лист3"}</definedName>
    <definedName name="ропопопмо">#N/A</definedName>
    <definedName name="ропор">#N/A</definedName>
    <definedName name="рсср">[0]!рсср</definedName>
    <definedName name="рсср_4">"'рт-передача'!рсср"</definedName>
    <definedName name="с">[0]!с</definedName>
    <definedName name="с_4">"'рт-передача'!с"</definedName>
    <definedName name="с1">[0]!с1</definedName>
    <definedName name="с1_4">"'рт-передача'!с1"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#N/A</definedName>
    <definedName name="себестоимость2">[0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[0]!ск</definedName>
    <definedName name="ск_4">"'рт-передача'!ск"</definedName>
    <definedName name="Собст">'[36]эл ст'!$A$360:$IV$360</definedName>
    <definedName name="Собств">'[36]эл ст'!$A$369:$IV$369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с">[0]!сс</definedName>
    <definedName name="сс_4">"'рт-передача'!сс"</definedName>
    <definedName name="сс1">#N/A</definedName>
    <definedName name="сссс">[0]!сссс</definedName>
    <definedName name="сссс_4">"'рт-передача'!сссс"</definedName>
    <definedName name="сссс1">#N/A</definedName>
    <definedName name="ссы">[0]!ссы</definedName>
    <definedName name="ссы_4">"'рт-передача'!ссы"</definedName>
    <definedName name="ссы1">#N/A</definedName>
    <definedName name="ссы2">[0]!ссы2</definedName>
    <definedName name="ссы2_4">"'рт-передача'!ссы2"</definedName>
    <definedName name="Ставка_ЕСН">0.26</definedName>
    <definedName name="Статья">#REF!</definedName>
    <definedName name="сумма_по_договору">#REF!</definedName>
    <definedName name="т_аб_пл_1">'[39]т1.15(смета8а)'!#REF!</definedName>
    <definedName name="т_сбыт_1">'[39]т1.15(смета8а)'!#REF!</definedName>
    <definedName name="таня">[0]!таня</definedName>
    <definedName name="таня_4">"'рт-передача'!таня"</definedName>
    <definedName name="текмес">#REF!</definedName>
    <definedName name="текмес2">#REF!</definedName>
    <definedName name="тепло">[0]!тепло</definedName>
    <definedName name="тепло_4">"'рт-передача'!тепло"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>'[43]расчет тарифов'!#REF!</definedName>
    <definedName name="у">[0]!у</definedName>
    <definedName name="у_4">"'рт-передача'!у"</definedName>
    <definedName name="у1">[0]!у1</definedName>
    <definedName name="у1_4">"'рт-передача'!у1"</definedName>
    <definedName name="УГОЛЬ">[37]Справочники!$A$19:$A$21</definedName>
    <definedName name="УГОЛЬ_5">#N/A</definedName>
    <definedName name="уепа">#REF!</definedName>
    <definedName name="уепау">#REF!</definedName>
    <definedName name="ук">[0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>#REF!</definedName>
    <definedName name="уу">[0]!уу</definedName>
    <definedName name="уу_4">"'рт-передача'!уу"</definedName>
    <definedName name="УФ">[0]!УФ</definedName>
    <definedName name="УФ_4">"'рт-передача'!уф"</definedName>
    <definedName name="уыукпе">[0]!уыукпе</definedName>
    <definedName name="уыукпе_4">"'рт-передача'!уыукпе"</definedName>
    <definedName name="ф2">#REF!</definedName>
    <definedName name="фам">[0]!фам</definedName>
    <definedName name="фам_4">"'рт-передача'!фам"</definedName>
    <definedName name="фев">#REF!</definedName>
    <definedName name="фев2">#REF!</definedName>
    <definedName name="Форма">[0]!Форма</definedName>
    <definedName name="Форма_4">"'рт-передача'!форма"</definedName>
    <definedName name="фф">#N/A</definedName>
    <definedName name="фыаспит">[0]!фыаспит</definedName>
    <definedName name="фыаспит_4">"'рт-передача'!фыаспит"</definedName>
    <definedName name="ц">[0]!ц</definedName>
    <definedName name="ц_4">"'рт-передача'!ц"</definedName>
    <definedName name="ц1">[0]!ц1</definedName>
    <definedName name="ц1_4">"'рт-передача'!ц1"</definedName>
    <definedName name="цу">[0]!цу</definedName>
    <definedName name="цу_4">"'рт-передача'!цу"</definedName>
    <definedName name="цуа">[0]!цуа</definedName>
    <definedName name="цуа_4">"'рт-передача'!цуа"</definedName>
    <definedName name="черновик">[0]!черновик</definedName>
    <definedName name="черновик_4">"'рт-передача'!черновик"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>[0]!щ</definedName>
    <definedName name="щ_4">"'рт-передача'!щ"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>[0]!ыв</definedName>
    <definedName name="ыв_4">"'рт-передача'!ыв"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ыыы">[0]!ыыыы</definedName>
    <definedName name="ыыыы_4">"'рт-передача'!ыыыы"</definedName>
    <definedName name="ю">[0]!ю</definedName>
    <definedName name="ю_4">"'рт-передача'!ю"</definedName>
    <definedName name="ююююююю">[0]!ююююююю</definedName>
    <definedName name="ююююююю_4">"'рт-передача'!ююююююю"</definedName>
    <definedName name="я">[0]!я</definedName>
    <definedName name="я_4">"'рт-передача'!я"</definedName>
    <definedName name="янв">#REF!</definedName>
    <definedName name="янв2">#REF!</definedName>
    <definedName name="яя">[0]!яя</definedName>
    <definedName name="яя_4">"'рт-передача'!яя"</definedName>
    <definedName name="яяя">[0]!яяя</definedName>
    <definedName name="яяя_4">"'рт-передача'!яяя"</definedName>
  </definedNames>
  <calcPr calcId="125725"/>
</workbook>
</file>

<file path=xl/calcChain.xml><?xml version="1.0" encoding="utf-8"?>
<calcChain xmlns="http://schemas.openxmlformats.org/spreadsheetml/2006/main">
  <c r="CD30" i="7"/>
  <c r="CD19"/>
  <c r="CD33"/>
  <c r="BT70" l="1"/>
  <c r="CD52"/>
  <c r="BT18" l="1"/>
  <c r="CC80" s="1"/>
  <c r="CD20"/>
  <c r="CD18" s="1"/>
  <c r="BT55"/>
  <c r="BT30"/>
  <c r="K44"/>
  <c r="CD49"/>
  <c r="BT65"/>
  <c r="BT20"/>
  <c r="CD70"/>
  <c r="CD65"/>
  <c r="CD60"/>
  <c r="CD55"/>
  <c r="BT60"/>
  <c r="BT49"/>
  <c r="BT52"/>
</calcChain>
</file>

<file path=xl/sharedStrings.xml><?xml version="1.0" encoding="utf-8"?>
<sst xmlns="http://schemas.openxmlformats.org/spreadsheetml/2006/main" count="224" uniqueCount="146">
  <si>
    <t>Показатель</t>
  </si>
  <si>
    <t>Ед. изм.</t>
  </si>
  <si>
    <t>к приказу Федеральной службы по тарифам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№ п/п</t>
  </si>
  <si>
    <t>х</t>
  </si>
  <si>
    <t>I</t>
  </si>
  <si>
    <t>Структура затрат</t>
  </si>
  <si>
    <t>1.1</t>
  </si>
  <si>
    <t>тыс. руб.</t>
  </si>
  <si>
    <t>1.1.1</t>
  </si>
  <si>
    <t>Материальные расходы, всего</t>
  </si>
  <si>
    <t>1.1.2</t>
  </si>
  <si>
    <t>1.1.1.1</t>
  </si>
  <si>
    <t>в том числе на сырье, материалы, запасные части, инструмент, топливо</t>
  </si>
  <si>
    <t>1.1.1.2</t>
  </si>
  <si>
    <t>1.1.1.3</t>
  </si>
  <si>
    <t>1.1.1.3.1</t>
  </si>
  <si>
    <t>в том числе на ремонт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Фонд оплаты труда</t>
  </si>
  <si>
    <t>1.1.3</t>
  </si>
  <si>
    <t>1.1.2.1</t>
  </si>
  <si>
    <t>1.1.3.1</t>
  </si>
  <si>
    <t>в том числе транспортные услуги</t>
  </si>
  <si>
    <t>1.1.3.2</t>
  </si>
  <si>
    <t>в том числе прочие расходы (с расшифровкой)****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1.2.3</t>
  </si>
  <si>
    <t>Расходы на оплату технологического присоединения к сетям смежной сетевой организации</t>
  </si>
  <si>
    <t>1.2.4</t>
  </si>
  <si>
    <t>1.2.5</t>
  </si>
  <si>
    <t>1.2.6</t>
  </si>
  <si>
    <t>1.2.7</t>
  </si>
  <si>
    <t>отчисления на социальные нужды</t>
  </si>
  <si>
    <t>налог на прибыль</t>
  </si>
  <si>
    <t>прочие налоги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Справочно: "Количество льготных технологических присоединений"</t>
  </si>
  <si>
    <t>ед.</t>
  </si>
  <si>
    <t>1.2.8</t>
  </si>
  <si>
    <t>1.3</t>
  </si>
  <si>
    <t>II</t>
  </si>
  <si>
    <t>III</t>
  </si>
  <si>
    <t>IV</t>
  </si>
  <si>
    <t>1</t>
  </si>
  <si>
    <t>%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2.1</t>
  </si>
  <si>
    <t>2.4</t>
  </si>
  <si>
    <t>Количество условных единиц по линиям электропередач, всего</t>
  </si>
  <si>
    <t>у.е.</t>
  </si>
  <si>
    <t>3.1</t>
  </si>
  <si>
    <t>3.2</t>
  </si>
  <si>
    <t>3.3</t>
  </si>
  <si>
    <t>3.4</t>
  </si>
  <si>
    <t>4</t>
  </si>
  <si>
    <t>Количество условных единиц по подстанциям, всего</t>
  </si>
  <si>
    <t>4.1</t>
  </si>
  <si>
    <t>4.2</t>
  </si>
  <si>
    <t>4.3</t>
  </si>
  <si>
    <t>4.4</t>
  </si>
  <si>
    <t>5</t>
  </si>
  <si>
    <t>Длина линий электропередач, всего</t>
  </si>
  <si>
    <t>км</t>
  </si>
  <si>
    <t>5.1</t>
  </si>
  <si>
    <t>5.2</t>
  </si>
  <si>
    <t>5.3</t>
  </si>
  <si>
    <t>5.4</t>
  </si>
  <si>
    <t>6</t>
  </si>
  <si>
    <t>Доля кабельных линий электропередач</t>
  </si>
  <si>
    <t>7</t>
  </si>
  <si>
    <t>Ввод в эксплуатацию новых объектов электросетевого комплекса на конец года</t>
  </si>
  <si>
    <t>8</t>
  </si>
  <si>
    <t>7.1</t>
  </si>
  <si>
    <t>в том числе за счет платы за технологическое присоединение</t>
  </si>
  <si>
    <t>Примечание:</t>
  </si>
  <si>
    <t>Необходимая валовая выручка на оплату технологического расхода (потерь) электроэнергии</t>
  </si>
  <si>
    <t>МВт∙ч</t>
  </si>
  <si>
    <t>норматив технологического расхода (потерь) электрической энергии, установленный Минэнерго России *****</t>
  </si>
  <si>
    <t>НН</t>
  </si>
  <si>
    <t>СН2</t>
  </si>
  <si>
    <t>СН1</t>
  </si>
  <si>
    <t>ВН</t>
  </si>
  <si>
    <t>3</t>
  </si>
  <si>
    <t>2.3.</t>
  </si>
  <si>
    <t>2.2.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Справочно:
Объем технологических потерь</t>
  </si>
  <si>
    <t>Справочно: расходы на ремонт, всего (пункт 1.1.1.2 + пункт 1.1.2.1 + пункт 1.1.3.1)</t>
  </si>
  <si>
    <t>недополученный по независящим причинам доход (+)/избыток средств, полученный в предыдущем периоде регулирования (-)</t>
  </si>
  <si>
    <t>прочие неподконтрольные расходы (с расшифровкой)</t>
  </si>
  <si>
    <t>1.2.12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1</t>
  </si>
  <si>
    <t>1.2.10.1</t>
  </si>
  <si>
    <t>1.2.10</t>
  </si>
  <si>
    <t>1.2.9</t>
  </si>
  <si>
    <t>прибыль на капитальные вложения</t>
  </si>
  <si>
    <t>амортизация</t>
  </si>
  <si>
    <t>расходы на возврат и обслуживание долгосрочных заемных средств, направляемых на финансирование капитальных вложений</t>
  </si>
  <si>
    <t>Расходы из прибыли в составе подконтрольных расходов</t>
  </si>
  <si>
    <t>1.1.5</t>
  </si>
  <si>
    <t>Расходы на обслуживание операционных заемных средств в составе подконтрольных расходов</t>
  </si>
  <si>
    <t>1.1.4</t>
  </si>
  <si>
    <t>1.1.3.3</t>
  </si>
  <si>
    <t>в том числе прибыль на социальное развитие (включая социальные выплаты)</t>
  </si>
  <si>
    <t>Прочие подконтрольные расходы (с расшифровкой)</t>
  </si>
  <si>
    <t>на ремонт</t>
  </si>
  <si>
    <t>Подконтрольные расходы, всего</t>
  </si>
  <si>
    <t>Необходимая валовая выручка на содержание</t>
  </si>
  <si>
    <t>факт **</t>
  </si>
  <si>
    <t>план *</t>
  </si>
  <si>
    <t>Примечание ***</t>
  </si>
  <si>
    <t>методом долгосрочной индексации необходимой валовой выручки</t>
  </si>
  <si>
    <t>организациями, регулирование деятельности которых осуществляется</t>
  </si>
  <si>
    <t>от 24 октября 2014 г. № 1831-э</t>
  </si>
  <si>
    <t xml:space="preserve"> гг.</t>
  </si>
  <si>
    <t>-</t>
  </si>
  <si>
    <t>Долгосрочный период регулирования:</t>
  </si>
  <si>
    <t>КПП:</t>
  </si>
  <si>
    <t>ИНН:</t>
  </si>
  <si>
    <t>Наименование организации:</t>
  </si>
  <si>
    <t>Приложение 2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2"/>
        <rFont val="Times New Roman"/>
        <family val="1"/>
        <charset val="204"/>
      </rPr>
      <t>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2"/>
        <rFont val="Times New Roman"/>
        <family val="1"/>
        <charset val="204"/>
      </rPr>
      <t>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2"/>
        <rFont val="Times New Roman"/>
        <family val="1"/>
        <charset val="204"/>
      </rPr>
      <t>*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2"/>
        <rFont val="Times New Roman"/>
        <family val="1"/>
        <charset val="204"/>
      </rPr>
      <t>**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МВА</t>
  </si>
  <si>
    <t xml:space="preserve">               МУП "Горэлектросети"</t>
  </si>
  <si>
    <t>0400000157</t>
  </si>
  <si>
    <t>041101001</t>
  </si>
  <si>
    <t>2021</t>
  </si>
  <si>
    <t>2025</t>
  </si>
  <si>
    <t>Плата за аренду имущества и лизинг</t>
  </si>
  <si>
    <t>2023 год</t>
  </si>
</sst>
</file>

<file path=xl/styles.xml><?xml version="1.0" encoding="utf-8"?>
<styleSheet xmlns="http://schemas.openxmlformats.org/spreadsheetml/2006/main">
  <numFmts count="39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General_)"/>
    <numFmt numFmtId="168" formatCode="_-* #,##0&quot;đ.&quot;_-;\-* #,##0&quot;đ.&quot;_-;_-* &quot;-&quot;&quot;đ.&quot;_-;_-@_-"/>
    <numFmt numFmtId="169" formatCode="_-* #,##0.00&quot;đ.&quot;_-;\-* #,##0.00&quot;đ.&quot;_-;_-* &quot;-&quot;??&quot;đ.&quot;_-;_-@_-"/>
    <numFmt numFmtId="170" formatCode="_(* #,##0_);_(* \(#,##0\);_(* &quot;-&quot;_);_(@_)"/>
    <numFmt numFmtId="171" formatCode="_(* #,##0.00_);_(* \(#,##0.00\);_(* &quot;-&quot;??_);_(@_)"/>
    <numFmt numFmtId="172" formatCode="_-* #,##0_đ_._-;\-* #,##0_đ_._-;_-* &quot;-&quot;_đ_._-;_-@_-"/>
    <numFmt numFmtId="173" formatCode="_-* #,##0.00_đ_._-;\-* #,##0.00_đ_._-;_-* &quot;-&quot;??_đ_._-;_-@_-"/>
    <numFmt numFmtId="174" formatCode="0.0%"/>
    <numFmt numFmtId="175" formatCode="_-* #,##0.00[$€-1]_-;\-* #,##0.00[$€-1]_-;_-* &quot;-&quot;??[$€-1]_-"/>
    <numFmt numFmtId="176" formatCode="&quot;$&quot;#,##0_);[Red]\(&quot;$&quot;#,##0\)"/>
    <numFmt numFmtId="177" formatCode="_-* #,##0.00\ _р_._-;\-* #,##0.00\ _р_._-;_-* &quot;-&quot;??\ _р_._-;_-@_-"/>
    <numFmt numFmtId="178" formatCode="0.0"/>
    <numFmt numFmtId="179" formatCode="0.0%_);\(0.0%\)"/>
    <numFmt numFmtId="180" formatCode="#,##0_);[Red]\(#,##0\)"/>
    <numFmt numFmtId="181" formatCode="###\ ##\ ##"/>
    <numFmt numFmtId="182" formatCode="0_);\(0\)"/>
    <numFmt numFmtId="183" formatCode="_(* #,##0_);_(* \(#,##0\);_(* &quot;-&quot;??_);_(@_)"/>
    <numFmt numFmtId="184" formatCode="_-* #,##0.00&quot;$&quot;_-;\-* #,##0.00&quot;$&quot;_-;_-* &quot;-&quot;??&quot;$&quot;_-;_-@_-"/>
    <numFmt numFmtId="185" formatCode="\$#,##0\ ;\(\$#,##0\)"/>
    <numFmt numFmtId="186" formatCode="_-* #,##0_-;\-* #,##0_-;_-* &quot;-&quot;_-;_-@_-"/>
    <numFmt numFmtId="187" formatCode="_-* #,##0.00_-;\-* #,##0.00_-;_-* &quot;-&quot;??_-;_-@_-"/>
    <numFmt numFmtId="188" formatCode="#,##0_);[Blue]\(#,##0\)"/>
    <numFmt numFmtId="189" formatCode="_(* #,##0.000_);_(* \(#,##0.000\);_(* &quot;-&quot;???_);_(@_)"/>
    <numFmt numFmtId="190" formatCode="_-&quot;Ј&quot;* #,##0_-;\-&quot;Ј&quot;* #,##0_-;_-&quot;Ј&quot;* &quot;-&quot;_-;_-@_-"/>
    <numFmt numFmtId="191" formatCode="_-&quot;Ј&quot;* #,##0.00_-;\-&quot;Ј&quot;* #,##0.00_-;_-&quot;Ј&quot;* &quot;-&quot;??_-;_-@_-"/>
    <numFmt numFmtId="192" formatCode="_-* #,##0\ _р_._-;\-* #,##0\ _р_._-;_-* &quot;-&quot;\ _р_._-;_-@_-"/>
    <numFmt numFmtId="193" formatCode="[$-419]General"/>
    <numFmt numFmtId="194" formatCode="#,##0.000"/>
    <numFmt numFmtId="195" formatCode="#.##0\.00"/>
    <numFmt numFmtId="196" formatCode="#\.00"/>
    <numFmt numFmtId="197" formatCode="#\."/>
    <numFmt numFmtId="198" formatCode="#\ ##0.000"/>
    <numFmt numFmtId="199" formatCode="##,##0.000"/>
    <numFmt numFmtId="200" formatCode="[$$-409]#,##0"/>
    <numFmt numFmtId="201" formatCode="_-* #&quot; &quot;##0.00_р_._-;\-* #&quot; &quot;##0.00_р_._-;_-* &quot;-&quot;??_р_._-;_-@_-"/>
    <numFmt numFmtId="202" formatCode="0.000"/>
  </numFmts>
  <fonts count="178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name val="Arial"/>
      <family val="2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8"/>
      <name val="Arial Cyr"/>
      <charset val="204"/>
    </font>
    <font>
      <b/>
      <sz val="8"/>
      <name val="Arial Cyr"/>
      <charset val="204"/>
    </font>
    <font>
      <sz val="8"/>
      <color indexed="12"/>
      <name val="Arial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0"/>
      <color indexed="10"/>
      <name val="Arial Cyr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indexed="8"/>
      <name val="Calibri"/>
      <family val="2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Arial Cyr"/>
    </font>
    <font>
      <sz val="10"/>
      <name val="Times New Roman CYR"/>
      <charset val="204"/>
    </font>
    <font>
      <sz val="10"/>
      <color indexed="12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"/>
      <family val="2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 Cyr"/>
      <charset val="204"/>
    </font>
    <font>
      <sz val="12"/>
      <color indexed="9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0"/>
      <color indexed="8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 Cyr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sz val="11"/>
      <color indexed="8"/>
      <name val="Times New Roman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10"/>
      <color indexed="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Calibri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Calibri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color indexed="52"/>
      <name val="Calibri"/>
      <family val="2"/>
      <charset val="204"/>
    </font>
    <font>
      <sz val="10"/>
      <color indexed="10"/>
      <name val="Calibri"/>
      <family val="2"/>
      <charset val="204"/>
    </font>
    <font>
      <sz val="10"/>
      <color indexed="17"/>
      <name val="Arial Cyr"/>
      <family val="2"/>
      <charset val="204"/>
    </font>
    <font>
      <sz val="10"/>
      <color indexed="17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0"/>
      <color rgb="FF000000"/>
      <name val="Arial Cyr"/>
      <charset val="204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9"/>
      <color rgb="FF33339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</fonts>
  <fills count="13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</borders>
  <cellStyleXfs count="3351">
    <xf numFmtId="0" fontId="0" fillId="0" borderId="0"/>
    <xf numFmtId="0" fontId="31" fillId="0" borderId="0"/>
    <xf numFmtId="175" fontId="31" fillId="0" borderId="0"/>
    <xf numFmtId="0" fontId="35" fillId="0" borderId="0"/>
    <xf numFmtId="174" fontId="36" fillId="0" borderId="0">
      <alignment vertical="top"/>
    </xf>
    <xf numFmtId="174" fontId="50" fillId="0" borderId="0">
      <alignment vertical="top"/>
    </xf>
    <xf numFmtId="179" fontId="50" fillId="2" borderId="0">
      <alignment vertical="top"/>
    </xf>
    <xf numFmtId="174" fontId="50" fillId="3" borderId="0">
      <alignment vertical="top"/>
    </xf>
    <xf numFmtId="0" fontId="13" fillId="0" borderId="0"/>
    <xf numFmtId="0" fontId="31" fillId="0" borderId="0"/>
    <xf numFmtId="180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80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4" fontId="51" fillId="0" borderId="0">
      <alignment vertical="center"/>
    </xf>
    <xf numFmtId="0" fontId="35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51" fillId="0" borderId="0">
      <alignment vertical="center"/>
    </xf>
    <xf numFmtId="0" fontId="31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180" fontId="36" fillId="0" borderId="0">
      <alignment vertical="top"/>
    </xf>
    <xf numFmtId="180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4" fontId="51" fillId="0" borderId="0">
      <alignment vertical="center"/>
    </xf>
    <xf numFmtId="180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0" fontId="31" fillId="0" borderId="0"/>
    <xf numFmtId="0" fontId="35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5" fillId="0" borderId="0"/>
    <xf numFmtId="0" fontId="35" fillId="0" borderId="0"/>
    <xf numFmtId="0" fontId="31" fillId="0" borderId="0"/>
    <xf numFmtId="0" fontId="35" fillId="0" borderId="0"/>
    <xf numFmtId="180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80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0" fontId="35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1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195" fontId="52" fillId="0" borderId="0">
      <protection locked="0"/>
    </xf>
    <xf numFmtId="196" fontId="52" fillId="0" borderId="0">
      <protection locked="0"/>
    </xf>
    <xf numFmtId="164" fontId="52" fillId="0" borderId="0">
      <protection locked="0"/>
    </xf>
    <xf numFmtId="164" fontId="52" fillId="0" borderId="0">
      <protection locked="0"/>
    </xf>
    <xf numFmtId="164" fontId="107" fillId="0" borderId="0">
      <protection locked="0"/>
    </xf>
    <xf numFmtId="164" fontId="52" fillId="0" borderId="0">
      <protection locked="0"/>
    </xf>
    <xf numFmtId="164" fontId="52" fillId="0" borderId="0">
      <protection locked="0"/>
    </xf>
    <xf numFmtId="164" fontId="107" fillId="0" borderId="0">
      <protection locked="0"/>
    </xf>
    <xf numFmtId="164" fontId="52" fillId="0" borderId="0">
      <protection locked="0"/>
    </xf>
    <xf numFmtId="164" fontId="52" fillId="0" borderId="0">
      <protection locked="0"/>
    </xf>
    <xf numFmtId="164" fontId="107" fillId="0" borderId="0">
      <protection locked="0"/>
    </xf>
    <xf numFmtId="197" fontId="52" fillId="0" borderId="1">
      <protection locked="0"/>
    </xf>
    <xf numFmtId="0" fontId="53" fillId="0" borderId="0">
      <protection locked="0"/>
    </xf>
    <xf numFmtId="0" fontId="53" fillId="0" borderId="0">
      <protection locked="0"/>
    </xf>
    <xf numFmtId="0" fontId="108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108" fillId="0" borderId="0">
      <protection locked="0"/>
    </xf>
    <xf numFmtId="0" fontId="52" fillId="0" borderId="1">
      <protection locked="0"/>
    </xf>
    <xf numFmtId="0" fontId="52" fillId="0" borderId="1">
      <protection locked="0"/>
    </xf>
    <xf numFmtId="0" fontId="107" fillId="0" borderId="1">
      <protection locked="0"/>
    </xf>
    <xf numFmtId="0" fontId="38" fillId="4" borderId="0"/>
    <xf numFmtId="0" fontId="38" fillId="4" borderId="0"/>
    <xf numFmtId="0" fontId="38" fillId="4" borderId="0"/>
    <xf numFmtId="0" fontId="38" fillId="4" borderId="0"/>
    <xf numFmtId="0" fontId="38" fillId="4" borderId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52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5" borderId="0" applyNumberFormat="0" applyBorder="0" applyAlignment="0" applyProtection="0"/>
    <xf numFmtId="0" fontId="114" fillId="5" borderId="0" applyNumberFormat="0" applyBorder="0" applyAlignment="0" applyProtection="0"/>
    <xf numFmtId="0" fontId="114" fillId="5" borderId="0" applyNumberFormat="0" applyBorder="0" applyAlignment="0" applyProtection="0"/>
    <xf numFmtId="0" fontId="11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15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15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15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52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1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1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1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52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15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15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15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52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114" fillId="8" borderId="0" applyNumberFormat="0" applyBorder="0" applyAlignment="0" applyProtection="0"/>
    <xf numFmtId="0" fontId="114" fillId="8" borderId="0" applyNumberFormat="0" applyBorder="0" applyAlignment="0" applyProtection="0"/>
    <xf numFmtId="0" fontId="11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15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15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15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52" fillId="10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15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15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15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52" fillId="10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6" borderId="0" applyNumberFormat="0" applyBorder="0" applyAlignment="0" applyProtection="0"/>
    <xf numFmtId="0" fontId="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15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15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15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52" fillId="1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5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5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5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52" fillId="1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114" fillId="18" borderId="0" applyNumberFormat="0" applyBorder="0" applyAlignment="0" applyProtection="0"/>
    <xf numFmtId="0" fontId="114" fillId="18" borderId="0" applyNumberFormat="0" applyBorder="0" applyAlignment="0" applyProtection="0"/>
    <xf numFmtId="0" fontId="11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15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15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15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52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114" fillId="19" borderId="0" applyNumberFormat="0" applyBorder="0" applyAlignment="0" applyProtection="0"/>
    <xf numFmtId="0" fontId="114" fillId="19" borderId="0" applyNumberFormat="0" applyBorder="0" applyAlignment="0" applyProtection="0"/>
    <xf numFmtId="0" fontId="11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15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15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15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52" fillId="11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114" fillId="8" borderId="0" applyNumberFormat="0" applyBorder="0" applyAlignment="0" applyProtection="0"/>
    <xf numFmtId="0" fontId="114" fillId="8" borderId="0" applyNumberFormat="0" applyBorder="0" applyAlignment="0" applyProtection="0"/>
    <xf numFmtId="0" fontId="11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15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15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15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52" fillId="1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5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5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5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52" fillId="11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15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15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15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153" fillId="11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116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7" fillId="25" borderId="0" applyNumberFormat="0" applyBorder="0" applyAlignment="0" applyProtection="0"/>
    <xf numFmtId="0" fontId="153" fillId="1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7" fillId="18" borderId="0" applyNumberFormat="0" applyBorder="0" applyAlignment="0" applyProtection="0"/>
    <xf numFmtId="0" fontId="153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7" fillId="19" borderId="0" applyNumberFormat="0" applyBorder="0" applyAlignment="0" applyProtection="0"/>
    <xf numFmtId="0" fontId="153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117" fillId="26" borderId="0" applyNumberFormat="0" applyBorder="0" applyAlignment="0" applyProtection="0"/>
    <xf numFmtId="0" fontId="117" fillId="26" borderId="0" applyNumberFormat="0" applyBorder="0" applyAlignment="0" applyProtection="0"/>
    <xf numFmtId="0" fontId="117" fillId="26" borderId="0" applyNumberFormat="0" applyBorder="0" applyAlignment="0" applyProtection="0"/>
    <xf numFmtId="0" fontId="7" fillId="26" borderId="0" applyNumberFormat="0" applyBorder="0" applyAlignment="0" applyProtection="0"/>
    <xf numFmtId="0" fontId="153" fillId="11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7" fillId="27" borderId="0" applyNumberFormat="0" applyBorder="0" applyAlignment="0" applyProtection="0"/>
    <xf numFmtId="0" fontId="153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116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7" fillId="28" borderId="0" applyNumberFormat="0" applyBorder="0" applyAlignment="0" applyProtection="0"/>
    <xf numFmtId="0" fontId="54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7" fillId="37" borderId="0" applyNumberFormat="0" applyBorder="0" applyAlignment="0" applyProtection="0"/>
    <xf numFmtId="0" fontId="54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7" fillId="42" borderId="0" applyNumberFormat="0" applyBorder="0" applyAlignment="0" applyProtection="0"/>
    <xf numFmtId="0" fontId="54" fillId="41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7" fillId="46" borderId="0" applyNumberFormat="0" applyBorder="0" applyAlignment="0" applyProtection="0"/>
    <xf numFmtId="0" fontId="54" fillId="47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26" borderId="0" applyNumberFormat="0" applyBorder="0" applyAlignment="0" applyProtection="0"/>
    <xf numFmtId="0" fontId="54" fillId="48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48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27" borderId="0" applyNumberFormat="0" applyBorder="0" applyAlignment="0" applyProtection="0"/>
    <xf numFmtId="0" fontId="54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40" borderId="0" applyNumberFormat="0" applyBorder="0" applyAlignment="0" applyProtection="0"/>
    <xf numFmtId="0" fontId="54" fillId="51" borderId="0" applyNumberFormat="0" applyBorder="0" applyAlignment="0" applyProtection="0"/>
    <xf numFmtId="0" fontId="54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7" fillId="52" borderId="0" applyNumberFormat="0" applyBorder="0" applyAlignment="0" applyProtection="0"/>
    <xf numFmtId="181" fontId="56" fillId="53" borderId="0">
      <alignment horizontal="center" vertical="center"/>
    </xf>
    <xf numFmtId="182" fontId="57" fillId="0" borderId="2" applyFont="0" applyFill="0">
      <alignment horizontal="right" vertical="center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167" fontId="5" fillId="0" borderId="3">
      <protection locked="0"/>
    </xf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2" fontId="57" fillId="0" borderId="0" applyFont="0" applyBorder="0" applyProtection="0">
      <alignment vertical="center"/>
    </xf>
    <xf numFmtId="181" fontId="6" fillId="0" borderId="0" applyNumberFormat="0" applyFont="0" applyAlignment="0">
      <alignment horizontal="center" vertical="center"/>
    </xf>
    <xf numFmtId="39" fontId="58" fillId="2" borderId="0" applyNumberFormat="0" applyBorder="0">
      <alignment vertical="center"/>
    </xf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28" fillId="6" borderId="0" applyNumberFormat="0" applyBorder="0" applyAlignment="0" applyProtection="0"/>
    <xf numFmtId="0" fontId="5" fillId="0" borderId="0">
      <alignment horizontal="left"/>
    </xf>
    <xf numFmtId="183" fontId="60" fillId="54" borderId="4">
      <alignment vertical="center"/>
    </xf>
    <xf numFmtId="183" fontId="60" fillId="55" borderId="4">
      <alignment vertical="center"/>
    </xf>
    <xf numFmtId="183" fontId="60" fillId="55" borderId="4">
      <alignment vertical="center"/>
    </xf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37" fillId="0" borderId="5" applyNumberFormat="0" applyAlignment="0">
      <protection locked="0"/>
    </xf>
    <xf numFmtId="37" fontId="61" fillId="57" borderId="4">
      <alignment horizontal="center" vertical="center"/>
    </xf>
    <xf numFmtId="37" fontId="61" fillId="57" borderId="4">
      <alignment horizontal="center" vertical="center"/>
    </xf>
    <xf numFmtId="37" fontId="61" fillId="57" borderId="4">
      <alignment horizontal="center" vertical="center"/>
    </xf>
    <xf numFmtId="0" fontId="62" fillId="41" borderId="6" applyNumberFormat="0" applyAlignment="0" applyProtection="0"/>
    <xf numFmtId="0" fontId="62" fillId="41" borderId="6" applyNumberFormat="0" applyAlignment="0" applyProtection="0"/>
    <xf numFmtId="0" fontId="25" fillId="58" borderId="6" applyNumberFormat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3" fontId="63" fillId="0" borderId="0" applyFont="0" applyFill="0" applyBorder="0" applyAlignment="0" applyProtection="0"/>
    <xf numFmtId="167" fontId="9" fillId="59" borderId="3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91" fontId="6" fillId="0" borderId="0" applyFont="0" applyFill="0" applyBorder="0" applyAlignment="0" applyProtection="0"/>
    <xf numFmtId="185" fontId="63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6" fillId="0" borderId="0"/>
    <xf numFmtId="14" fontId="64" fillId="0" borderId="0" applyFont="0" applyBorder="0">
      <alignment vertical="top"/>
    </xf>
    <xf numFmtId="14" fontId="64" fillId="0" borderId="0" applyFont="0" applyBorder="0">
      <alignment vertical="top"/>
    </xf>
    <xf numFmtId="0" fontId="63" fillId="0" borderId="0" applyFont="0" applyFill="0" applyBorder="0" applyAlignment="0" applyProtection="0"/>
    <xf numFmtId="14" fontId="48" fillId="0" borderId="0">
      <alignment vertical="top"/>
    </xf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0" fontId="65" fillId="0" borderId="0">
      <alignment vertical="top"/>
    </xf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2" borderId="0" applyNumberFormat="0" applyBorder="0" applyAlignment="0" applyProtection="0"/>
    <xf numFmtId="175" fontId="67" fillId="0" borderId="0" applyFont="0" applyFill="0" applyBorder="0" applyAlignment="0" applyProtection="0"/>
    <xf numFmtId="0" fontId="4" fillId="0" borderId="0"/>
    <xf numFmtId="193" fontId="154" fillId="0" borderId="0"/>
    <xf numFmtId="193" fontId="155" fillId="0" borderId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 applyNumberFormat="0" applyFill="0" applyBorder="0" applyAlignment="0" applyProtection="0"/>
    <xf numFmtId="178" fontId="118" fillId="0" borderId="0" applyFill="0" applyBorder="0" applyAlignment="0" applyProtection="0"/>
    <xf numFmtId="178" fontId="36" fillId="0" borderId="0" applyFill="0" applyBorder="0" applyAlignment="0" applyProtection="0"/>
    <xf numFmtId="178" fontId="119" fillId="0" borderId="0" applyFill="0" applyBorder="0" applyAlignment="0" applyProtection="0"/>
    <xf numFmtId="178" fontId="120" fillId="0" borderId="0" applyFill="0" applyBorder="0" applyAlignment="0" applyProtection="0"/>
    <xf numFmtId="178" fontId="121" fillId="0" borderId="0" applyFill="0" applyBorder="0" applyAlignment="0" applyProtection="0"/>
    <xf numFmtId="178" fontId="122" fillId="0" borderId="0" applyFill="0" applyBorder="0" applyAlignment="0" applyProtection="0"/>
    <xf numFmtId="178" fontId="123" fillId="0" borderId="0" applyFill="0" applyBorder="0" applyAlignment="0" applyProtection="0"/>
    <xf numFmtId="2" fontId="63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6" fillId="0" borderId="0" applyNumberFormat="0" applyFont="0">
      <alignment wrapText="1"/>
    </xf>
    <xf numFmtId="170" fontId="5" fillId="63" borderId="4" applyBorder="0">
      <alignment horizontal="center" vertical="center"/>
    </xf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33" fillId="7" borderId="0" applyNumberFormat="0" applyBorder="0" applyAlignment="0" applyProtection="0"/>
    <xf numFmtId="0" fontId="37" fillId="56" borderId="5" applyNumberFormat="0" applyAlignment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0" fillId="0" borderId="0"/>
    <xf numFmtId="0" fontId="20" fillId="0" borderId="7" applyNumberFormat="0" applyFill="0" applyAlignment="0" applyProtection="0"/>
    <xf numFmtId="0" fontId="71" fillId="0" borderId="0" applyNumberFormat="0" applyFill="0" applyBorder="0" applyAlignment="0" applyProtection="0"/>
    <xf numFmtId="0" fontId="21" fillId="0" borderId="8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22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80" fontId="49" fillId="0" borderId="0">
      <alignment vertical="top"/>
    </xf>
    <xf numFmtId="0" fontId="58" fillId="65" borderId="4">
      <alignment horizontal="center" vertical="center" wrapText="1"/>
      <protection locked="0"/>
    </xf>
    <xf numFmtId="0" fontId="58" fillId="65" borderId="4">
      <alignment horizontal="center" vertical="center" wrapText="1"/>
      <protection locked="0"/>
    </xf>
    <xf numFmtId="0" fontId="58" fillId="65" borderId="4">
      <alignment horizontal="center" vertical="center" wrapText="1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67" fontId="10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73" fillId="51" borderId="5" applyNumberFormat="0" applyAlignment="0" applyProtection="0"/>
    <xf numFmtId="0" fontId="73" fillId="51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180" fontId="50" fillId="0" borderId="0">
      <alignment vertical="top"/>
    </xf>
    <xf numFmtId="180" fontId="50" fillId="2" borderId="0">
      <alignment vertical="top"/>
    </xf>
    <xf numFmtId="188" fontId="50" fillId="3" borderId="0">
      <alignment vertical="top"/>
    </xf>
    <xf numFmtId="183" fontId="6" fillId="66" borderId="4">
      <alignment vertical="center"/>
    </xf>
    <xf numFmtId="181" fontId="74" fillId="67" borderId="11" applyBorder="0" applyAlignment="0">
      <alignment horizontal="left" indent="1"/>
    </xf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30" fillId="0" borderId="13" applyNumberFormat="0" applyFill="0" applyAlignment="0" applyProtection="0"/>
    <xf numFmtId="0" fontId="77" fillId="68" borderId="14" applyNumberFormat="0" applyFill="0" applyBorder="0">
      <alignment horizontal="left" vertical="top" wrapText="1"/>
      <protection hidden="1"/>
    </xf>
    <xf numFmtId="198" fontId="124" fillId="0" borderId="0" applyProtection="0">
      <alignment horizontal="justify" vertical="top"/>
      <protection locked="0"/>
    </xf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27" fillId="69" borderId="0" applyNumberFormat="0" applyBorder="0" applyAlignment="0" applyProtection="0"/>
    <xf numFmtId="0" fontId="77" fillId="2" borderId="4" applyFont="0" applyBorder="0" applyAlignment="0">
      <alignment horizontal="center" vertical="center"/>
    </xf>
    <xf numFmtId="0" fontId="38" fillId="0" borderId="15"/>
    <xf numFmtId="0" fontId="38" fillId="0" borderId="15"/>
    <xf numFmtId="0" fontId="38" fillId="0" borderId="15"/>
    <xf numFmtId="0" fontId="38" fillId="0" borderId="15"/>
    <xf numFmtId="0" fontId="38" fillId="0" borderId="15"/>
    <xf numFmtId="0" fontId="42" fillId="0" borderId="0" applyNumberFormat="0" applyFill="0" applyBorder="0" applyAlignment="0" applyProtection="0"/>
    <xf numFmtId="0" fontId="12" fillId="0" borderId="0"/>
    <xf numFmtId="0" fontId="2" fillId="0" borderId="0"/>
    <xf numFmtId="0" fontId="43" fillId="0" borderId="0"/>
    <xf numFmtId="0" fontId="39" fillId="0" borderId="0" applyFill="0" applyBorder="0" applyProtection="0">
      <alignment vertical="center"/>
    </xf>
    <xf numFmtId="0" fontId="31" fillId="0" borderId="0"/>
    <xf numFmtId="0" fontId="6" fillId="50" borderId="16" applyNumberFormat="0" applyFont="0" applyAlignment="0" applyProtection="0"/>
    <xf numFmtId="0" fontId="3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6" fillId="5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172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78" fillId="71" borderId="17" applyNumberFormat="0" applyAlignment="0" applyProtection="0"/>
    <xf numFmtId="0" fontId="78" fillId="71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79" fillId="2" borderId="0">
      <alignment vertical="center"/>
    </xf>
    <xf numFmtId="0" fontId="39" fillId="0" borderId="0" applyFill="0" applyBorder="0" applyProtection="0">
      <alignment vertical="center"/>
    </xf>
    <xf numFmtId="0" fontId="12" fillId="0" borderId="0">
      <protection locked="0"/>
    </xf>
    <xf numFmtId="0" fontId="80" fillId="0" borderId="0" applyNumberFormat="0">
      <alignment horizontal="left"/>
    </xf>
    <xf numFmtId="183" fontId="81" fillId="66" borderId="4">
      <alignment horizontal="center" vertical="center" wrapText="1"/>
      <protection locked="0"/>
    </xf>
    <xf numFmtId="183" fontId="81" fillId="66" borderId="4">
      <alignment horizontal="center" vertical="center" wrapText="1"/>
      <protection locked="0"/>
    </xf>
    <xf numFmtId="183" fontId="81" fillId="66" borderId="4">
      <alignment horizontal="center" vertical="center" wrapText="1"/>
      <protection locked="0"/>
    </xf>
    <xf numFmtId="0" fontId="6" fillId="0" borderId="0">
      <alignment vertical="center"/>
    </xf>
    <xf numFmtId="0" fontId="13" fillId="72" borderId="0">
      <alignment horizontal="left" vertical="top"/>
    </xf>
    <xf numFmtId="0" fontId="14" fillId="56" borderId="0">
      <alignment horizontal="center" vertical="center"/>
    </xf>
    <xf numFmtId="4" fontId="82" fillId="73" borderId="17" applyNumberFormat="0" applyProtection="0">
      <alignment vertical="center"/>
    </xf>
    <xf numFmtId="4" fontId="84" fillId="69" borderId="18" applyNumberFormat="0" applyProtection="0">
      <alignment vertical="center"/>
    </xf>
    <xf numFmtId="4" fontId="82" fillId="73" borderId="17" applyNumberFormat="0" applyProtection="0">
      <alignment vertical="center"/>
    </xf>
    <xf numFmtId="4" fontId="83" fillId="73" borderId="17" applyNumberFormat="0" applyProtection="0">
      <alignment vertical="center"/>
    </xf>
    <xf numFmtId="4" fontId="125" fillId="73" borderId="18" applyNumberFormat="0" applyProtection="0">
      <alignment vertical="center"/>
    </xf>
    <xf numFmtId="4" fontId="83" fillId="73" borderId="17" applyNumberFormat="0" applyProtection="0">
      <alignment vertical="center"/>
    </xf>
    <xf numFmtId="4" fontId="82" fillId="73" borderId="17" applyNumberFormat="0" applyProtection="0">
      <alignment horizontal="left" vertical="center" indent="1"/>
    </xf>
    <xf numFmtId="4" fontId="84" fillId="73" borderId="18" applyNumberFormat="0" applyProtection="0">
      <alignment horizontal="left" vertical="center" indent="1"/>
    </xf>
    <xf numFmtId="4" fontId="82" fillId="73" borderId="17" applyNumberFormat="0" applyProtection="0">
      <alignment horizontal="left" vertical="center" indent="1"/>
    </xf>
    <xf numFmtId="4" fontId="82" fillId="73" borderId="17" applyNumberFormat="0" applyProtection="0">
      <alignment horizontal="left" vertical="center" indent="1"/>
    </xf>
    <xf numFmtId="0" fontId="84" fillId="73" borderId="18" applyNumberFormat="0" applyProtection="0">
      <alignment horizontal="left" vertical="top" indent="1"/>
    </xf>
    <xf numFmtId="4" fontId="82" fillId="73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4" fontId="84" fillId="75" borderId="0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4" fontId="82" fillId="76" borderId="17" applyNumberFormat="0" applyProtection="0">
      <alignment horizontal="right" vertical="center"/>
    </xf>
    <xf numFmtId="4" fontId="82" fillId="6" borderId="18" applyNumberFormat="0" applyProtection="0">
      <alignment horizontal="right" vertical="center"/>
    </xf>
    <xf numFmtId="4" fontId="82" fillId="76" borderId="17" applyNumberFormat="0" applyProtection="0">
      <alignment horizontal="right" vertical="center"/>
    </xf>
    <xf numFmtId="4" fontId="82" fillId="77" borderId="17" applyNumberFormat="0" applyProtection="0">
      <alignment horizontal="right" vertical="center"/>
    </xf>
    <xf numFmtId="4" fontId="82" fillId="18" borderId="18" applyNumberFormat="0" applyProtection="0">
      <alignment horizontal="right" vertical="center"/>
    </xf>
    <xf numFmtId="4" fontId="82" fillId="77" borderId="17" applyNumberFormat="0" applyProtection="0">
      <alignment horizontal="right" vertical="center"/>
    </xf>
    <xf numFmtId="4" fontId="82" fillId="57" borderId="17" applyNumberFormat="0" applyProtection="0">
      <alignment horizontal="right" vertical="center"/>
    </xf>
    <xf numFmtId="4" fontId="82" fillId="42" borderId="18" applyNumberFormat="0" applyProtection="0">
      <alignment horizontal="right" vertical="center"/>
    </xf>
    <xf numFmtId="4" fontId="82" fillId="57" borderId="17" applyNumberFormat="0" applyProtection="0">
      <alignment horizontal="right" vertical="center"/>
    </xf>
    <xf numFmtId="4" fontId="82" fillId="78" borderId="17" applyNumberFormat="0" applyProtection="0">
      <alignment horizontal="right" vertical="center"/>
    </xf>
    <xf numFmtId="4" fontId="82" fillId="20" borderId="18" applyNumberFormat="0" applyProtection="0">
      <alignment horizontal="right" vertical="center"/>
    </xf>
    <xf numFmtId="4" fontId="82" fillId="78" borderId="17" applyNumberFormat="0" applyProtection="0">
      <alignment horizontal="right" vertical="center"/>
    </xf>
    <xf numFmtId="4" fontId="82" fillId="79" borderId="17" applyNumberFormat="0" applyProtection="0">
      <alignment horizontal="right" vertical="center"/>
    </xf>
    <xf numFmtId="4" fontId="82" fillId="28" borderId="18" applyNumberFormat="0" applyProtection="0">
      <alignment horizontal="right" vertical="center"/>
    </xf>
    <xf numFmtId="4" fontId="82" fillId="79" borderId="17" applyNumberFormat="0" applyProtection="0">
      <alignment horizontal="right" vertical="center"/>
    </xf>
    <xf numFmtId="4" fontId="82" fillId="80" borderId="17" applyNumberFormat="0" applyProtection="0">
      <alignment horizontal="right" vertical="center"/>
    </xf>
    <xf numFmtId="4" fontId="82" fillId="52" borderId="18" applyNumberFormat="0" applyProtection="0">
      <alignment horizontal="right" vertical="center"/>
    </xf>
    <xf numFmtId="4" fontId="82" fillId="80" borderId="17" applyNumberFormat="0" applyProtection="0">
      <alignment horizontal="right" vertical="center"/>
    </xf>
    <xf numFmtId="4" fontId="82" fillId="81" borderId="17" applyNumberFormat="0" applyProtection="0">
      <alignment horizontal="right" vertical="center"/>
    </xf>
    <xf numFmtId="4" fontId="82" fillId="46" borderId="18" applyNumberFormat="0" applyProtection="0">
      <alignment horizontal="right" vertical="center"/>
    </xf>
    <xf numFmtId="4" fontId="82" fillId="81" borderId="17" applyNumberFormat="0" applyProtection="0">
      <alignment horizontal="right" vertical="center"/>
    </xf>
    <xf numFmtId="4" fontId="82" fillId="82" borderId="17" applyNumberFormat="0" applyProtection="0">
      <alignment horizontal="right" vertical="center"/>
    </xf>
    <xf numFmtId="4" fontId="82" fillId="83" borderId="18" applyNumberFormat="0" applyProtection="0">
      <alignment horizontal="right" vertical="center"/>
    </xf>
    <xf numFmtId="4" fontId="82" fillId="82" borderId="17" applyNumberFormat="0" applyProtection="0">
      <alignment horizontal="right" vertical="center"/>
    </xf>
    <xf numFmtId="4" fontId="82" fillId="63" borderId="17" applyNumberFormat="0" applyProtection="0">
      <alignment horizontal="right" vertical="center"/>
    </xf>
    <xf numFmtId="4" fontId="82" fillId="19" borderId="18" applyNumberFormat="0" applyProtection="0">
      <alignment horizontal="right" vertical="center"/>
    </xf>
    <xf numFmtId="4" fontId="82" fillId="63" borderId="17" applyNumberFormat="0" applyProtection="0">
      <alignment horizontal="right" vertical="center"/>
    </xf>
    <xf numFmtId="4" fontId="84" fillId="84" borderId="17" applyNumberFormat="0" applyProtection="0">
      <alignment horizontal="left" vertical="center" indent="1"/>
    </xf>
    <xf numFmtId="4" fontId="84" fillId="85" borderId="19" applyNumberFormat="0" applyProtection="0">
      <alignment horizontal="left" vertical="center" indent="1"/>
    </xf>
    <xf numFmtId="4" fontId="84" fillId="84" borderId="17" applyNumberFormat="0" applyProtection="0">
      <alignment horizontal="left" vertical="center" indent="1"/>
    </xf>
    <xf numFmtId="4" fontId="82" fillId="86" borderId="20" applyNumberFormat="0" applyProtection="0">
      <alignment horizontal="left" vertical="center" indent="1"/>
    </xf>
    <xf numFmtId="4" fontId="82" fillId="87" borderId="0" applyNumberFormat="0" applyProtection="0">
      <alignment horizontal="left" vertical="center" indent="1"/>
    </xf>
    <xf numFmtId="4" fontId="82" fillId="86" borderId="20" applyNumberFormat="0" applyProtection="0">
      <alignment horizontal="left" vertical="center" indent="1"/>
    </xf>
    <xf numFmtId="4" fontId="85" fillId="68" borderId="0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4" fontId="82" fillId="88" borderId="18" applyNumberFormat="0" applyProtection="0">
      <alignment horizontal="right" vertical="center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4" fontId="13" fillId="86" borderId="17" applyNumberFormat="0" applyProtection="0">
      <alignment horizontal="left" vertical="center" indent="1"/>
    </xf>
    <xf numFmtId="4" fontId="13" fillId="87" borderId="0" applyNumberFormat="0" applyProtection="0">
      <alignment horizontal="left" vertical="center" indent="1"/>
    </xf>
    <xf numFmtId="4" fontId="13" fillId="86" borderId="17" applyNumberFormat="0" applyProtection="0">
      <alignment horizontal="left" vertical="center" indent="1"/>
    </xf>
    <xf numFmtId="4" fontId="13" fillId="67" borderId="17" applyNumberFormat="0" applyProtection="0">
      <alignment horizontal="left" vertical="center" indent="1"/>
    </xf>
    <xf numFmtId="4" fontId="13" fillId="75" borderId="0" applyNumberFormat="0" applyProtection="0">
      <alignment horizontal="left" vertical="center" indent="1"/>
    </xf>
    <xf numFmtId="4" fontId="13" fillId="67" borderId="17" applyNumberFormat="0" applyProtection="0">
      <alignment horizontal="left" vertical="center" indent="1"/>
    </xf>
    <xf numFmtId="0" fontId="6" fillId="67" borderId="17" applyNumberFormat="0" applyProtection="0">
      <alignment horizontal="left" vertical="center" indent="1"/>
    </xf>
    <xf numFmtId="0" fontId="6" fillId="67" borderId="17" applyNumberFormat="0" applyProtection="0">
      <alignment horizontal="left" vertical="center" indent="1"/>
    </xf>
    <xf numFmtId="0" fontId="6" fillId="67" borderId="17" applyNumberFormat="0" applyProtection="0">
      <alignment horizontal="left" vertical="center" indent="1"/>
    </xf>
    <xf numFmtId="0" fontId="6" fillId="67" borderId="17" applyNumberFormat="0" applyProtection="0">
      <alignment horizontal="left" vertical="center" indent="1"/>
    </xf>
    <xf numFmtId="0" fontId="6" fillId="68" borderId="18" applyNumberFormat="0" applyProtection="0">
      <alignment horizontal="left" vertical="center" indent="1"/>
    </xf>
    <xf numFmtId="0" fontId="6" fillId="67" borderId="17" applyNumberFormat="0" applyProtection="0">
      <alignment horizontal="left" vertical="center" indent="1"/>
    </xf>
    <xf numFmtId="0" fontId="6" fillId="67" borderId="17" applyNumberFormat="0" applyProtection="0">
      <alignment horizontal="left" vertical="center" indent="1"/>
    </xf>
    <xf numFmtId="0" fontId="6" fillId="67" borderId="17" applyNumberFormat="0" applyProtection="0">
      <alignment horizontal="left" vertical="center" indent="1"/>
    </xf>
    <xf numFmtId="0" fontId="6" fillId="67" borderId="17" applyNumberFormat="0" applyProtection="0">
      <alignment horizontal="left" vertical="center" indent="1"/>
    </xf>
    <xf numFmtId="0" fontId="6" fillId="67" borderId="17" applyNumberFormat="0" applyProtection="0">
      <alignment horizontal="left" vertical="center" indent="1"/>
    </xf>
    <xf numFmtId="0" fontId="6" fillId="67" borderId="17" applyNumberFormat="0" applyProtection="0">
      <alignment horizontal="left" vertical="center" indent="1"/>
    </xf>
    <xf numFmtId="0" fontId="6" fillId="68" borderId="18" applyNumberFormat="0" applyProtection="0">
      <alignment horizontal="left" vertical="top" indent="1"/>
    </xf>
    <xf numFmtId="0" fontId="6" fillId="67" borderId="17" applyNumberFormat="0" applyProtection="0">
      <alignment horizontal="left" vertical="center" indent="1"/>
    </xf>
    <xf numFmtId="0" fontId="6" fillId="67" borderId="17" applyNumberFormat="0" applyProtection="0">
      <alignment horizontal="left" vertical="center" indent="1"/>
    </xf>
    <xf numFmtId="0" fontId="6" fillId="89" borderId="17" applyNumberFormat="0" applyProtection="0">
      <alignment horizontal="left" vertical="center" indent="1"/>
    </xf>
    <xf numFmtId="0" fontId="6" fillId="89" borderId="17" applyNumberFormat="0" applyProtection="0">
      <alignment horizontal="left" vertical="center" indent="1"/>
    </xf>
    <xf numFmtId="0" fontId="6" fillId="89" borderId="17" applyNumberFormat="0" applyProtection="0">
      <alignment horizontal="left" vertical="center" indent="1"/>
    </xf>
    <xf numFmtId="0" fontId="6" fillId="89" borderId="17" applyNumberFormat="0" applyProtection="0">
      <alignment horizontal="left" vertical="center" indent="1"/>
    </xf>
    <xf numFmtId="0" fontId="6" fillId="75" borderId="18" applyNumberFormat="0" applyProtection="0">
      <alignment horizontal="left" vertical="center" indent="1"/>
    </xf>
    <xf numFmtId="0" fontId="6" fillId="89" borderId="17" applyNumberFormat="0" applyProtection="0">
      <alignment horizontal="left" vertical="center" indent="1"/>
    </xf>
    <xf numFmtId="0" fontId="6" fillId="89" borderId="17" applyNumberFormat="0" applyProtection="0">
      <alignment horizontal="left" vertical="center" indent="1"/>
    </xf>
    <xf numFmtId="0" fontId="6" fillId="89" borderId="17" applyNumberFormat="0" applyProtection="0">
      <alignment horizontal="left" vertical="center" indent="1"/>
    </xf>
    <xf numFmtId="0" fontId="6" fillId="89" borderId="17" applyNumberFormat="0" applyProtection="0">
      <alignment horizontal="left" vertical="center" indent="1"/>
    </xf>
    <xf numFmtId="0" fontId="6" fillId="89" borderId="17" applyNumberFormat="0" applyProtection="0">
      <alignment horizontal="left" vertical="center" indent="1"/>
    </xf>
    <xf numFmtId="0" fontId="6" fillId="89" borderId="17" applyNumberFormat="0" applyProtection="0">
      <alignment horizontal="left" vertical="center" indent="1"/>
    </xf>
    <xf numFmtId="0" fontId="6" fillId="75" borderId="18" applyNumberFormat="0" applyProtection="0">
      <alignment horizontal="left" vertical="top" indent="1"/>
    </xf>
    <xf numFmtId="0" fontId="6" fillId="89" borderId="17" applyNumberFormat="0" applyProtection="0">
      <alignment horizontal="left" vertical="center" indent="1"/>
    </xf>
    <xf numFmtId="0" fontId="6" fillId="89" borderId="17" applyNumberFormat="0" applyProtection="0">
      <alignment horizontal="left" vertical="center" indent="1"/>
    </xf>
    <xf numFmtId="0" fontId="6" fillId="2" borderId="17" applyNumberFormat="0" applyProtection="0">
      <alignment horizontal="left" vertical="center" indent="1"/>
    </xf>
    <xf numFmtId="0" fontId="6" fillId="2" borderId="17" applyNumberFormat="0" applyProtection="0">
      <alignment horizontal="left" vertical="center" indent="1"/>
    </xf>
    <xf numFmtId="0" fontId="6" fillId="2" borderId="17" applyNumberFormat="0" applyProtection="0">
      <alignment horizontal="left" vertical="center" indent="1"/>
    </xf>
    <xf numFmtId="0" fontId="6" fillId="2" borderId="17" applyNumberFormat="0" applyProtection="0">
      <alignment horizontal="left" vertical="center" indent="1"/>
    </xf>
    <xf numFmtId="0" fontId="6" fillId="90" borderId="18" applyNumberFormat="0" applyProtection="0">
      <alignment horizontal="left" vertical="center" indent="1"/>
    </xf>
    <xf numFmtId="0" fontId="6" fillId="2" borderId="17" applyNumberFormat="0" applyProtection="0">
      <alignment horizontal="left" vertical="center" indent="1"/>
    </xf>
    <xf numFmtId="0" fontId="6" fillId="2" borderId="17" applyNumberFormat="0" applyProtection="0">
      <alignment horizontal="left" vertical="center" indent="1"/>
    </xf>
    <xf numFmtId="0" fontId="6" fillId="2" borderId="17" applyNumberFormat="0" applyProtection="0">
      <alignment horizontal="left" vertical="center" indent="1"/>
    </xf>
    <xf numFmtId="0" fontId="6" fillId="2" borderId="17" applyNumberFormat="0" applyProtection="0">
      <alignment horizontal="left" vertical="center" indent="1"/>
    </xf>
    <xf numFmtId="0" fontId="6" fillId="2" borderId="17" applyNumberFormat="0" applyProtection="0">
      <alignment horizontal="left" vertical="center" indent="1"/>
    </xf>
    <xf numFmtId="0" fontId="6" fillId="2" borderId="17" applyNumberFormat="0" applyProtection="0">
      <alignment horizontal="left" vertical="center" indent="1"/>
    </xf>
    <xf numFmtId="0" fontId="6" fillId="90" borderId="18" applyNumberFormat="0" applyProtection="0">
      <alignment horizontal="left" vertical="top" indent="1"/>
    </xf>
    <xf numFmtId="0" fontId="6" fillId="2" borderId="17" applyNumberFormat="0" applyProtection="0">
      <alignment horizontal="left" vertical="center" indent="1"/>
    </xf>
    <xf numFmtId="0" fontId="6" fillId="2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55" borderId="18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55" borderId="18" applyNumberFormat="0" applyProtection="0">
      <alignment horizontal="left" vertical="top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2" fillId="0" borderId="0"/>
    <xf numFmtId="0" fontId="2" fillId="0" borderId="0"/>
    <xf numFmtId="4" fontId="82" fillId="91" borderId="17" applyNumberFormat="0" applyProtection="0">
      <alignment vertical="center"/>
    </xf>
    <xf numFmtId="4" fontId="82" fillId="91" borderId="18" applyNumberFormat="0" applyProtection="0">
      <alignment vertical="center"/>
    </xf>
    <xf numFmtId="4" fontId="82" fillId="91" borderId="17" applyNumberFormat="0" applyProtection="0">
      <alignment vertical="center"/>
    </xf>
    <xf numFmtId="4" fontId="83" fillId="91" borderId="17" applyNumberFormat="0" applyProtection="0">
      <alignment vertical="center"/>
    </xf>
    <xf numFmtId="4" fontId="83" fillId="91" borderId="18" applyNumberFormat="0" applyProtection="0">
      <alignment vertical="center"/>
    </xf>
    <xf numFmtId="4" fontId="83" fillId="91" borderId="17" applyNumberFormat="0" applyProtection="0">
      <alignment vertical="center"/>
    </xf>
    <xf numFmtId="4" fontId="82" fillId="91" borderId="17" applyNumberFormat="0" applyProtection="0">
      <alignment horizontal="left" vertical="center" indent="1"/>
    </xf>
    <xf numFmtId="4" fontId="82" fillId="91" borderId="18" applyNumberFormat="0" applyProtection="0">
      <alignment horizontal="left" vertical="center" indent="1"/>
    </xf>
    <xf numFmtId="4" fontId="82" fillId="91" borderId="17" applyNumberFormat="0" applyProtection="0">
      <alignment horizontal="left" vertical="center" indent="1"/>
    </xf>
    <xf numFmtId="4" fontId="82" fillId="91" borderId="17" applyNumberFormat="0" applyProtection="0">
      <alignment horizontal="left" vertical="center" indent="1"/>
    </xf>
    <xf numFmtId="0" fontId="82" fillId="91" borderId="18" applyNumberFormat="0" applyProtection="0">
      <alignment horizontal="left" vertical="top" indent="1"/>
    </xf>
    <xf numFmtId="4" fontId="82" fillId="91" borderId="17" applyNumberFormat="0" applyProtection="0">
      <alignment horizontal="left" vertical="center" indent="1"/>
    </xf>
    <xf numFmtId="4" fontId="82" fillId="86" borderId="17" applyNumberFormat="0" applyProtection="0">
      <alignment horizontal="right" vertical="center"/>
    </xf>
    <xf numFmtId="4" fontId="82" fillId="87" borderId="18" applyNumberFormat="0" applyProtection="0">
      <alignment horizontal="right" vertical="center"/>
    </xf>
    <xf numFmtId="4" fontId="82" fillId="86" borderId="17" applyNumberFormat="0" applyProtection="0">
      <alignment horizontal="right" vertical="center"/>
    </xf>
    <xf numFmtId="4" fontId="83" fillId="86" borderId="17" applyNumberFormat="0" applyProtection="0">
      <alignment horizontal="right" vertical="center"/>
    </xf>
    <xf numFmtId="4" fontId="83" fillId="87" borderId="18" applyNumberFormat="0" applyProtection="0">
      <alignment horizontal="right" vertical="center"/>
    </xf>
    <xf numFmtId="4" fontId="83" fillId="86" borderId="17" applyNumberFormat="0" applyProtection="0">
      <alignment horizontal="right" vertical="center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4" fontId="82" fillId="88" borderId="18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82" fillId="75" borderId="18" applyNumberFormat="0" applyProtection="0">
      <alignment horizontal="left" vertical="top" indent="1"/>
    </xf>
    <xf numFmtId="0" fontId="6" fillId="74" borderId="17" applyNumberFormat="0" applyProtection="0">
      <alignment horizontal="left" vertical="center" indent="1"/>
    </xf>
    <xf numFmtId="0" fontId="6" fillId="74" borderId="17" applyNumberFormat="0" applyProtection="0">
      <alignment horizontal="left" vertical="center" indent="1"/>
    </xf>
    <xf numFmtId="0" fontId="86" fillId="0" borderId="0"/>
    <xf numFmtId="4" fontId="126" fillId="92" borderId="0" applyNumberFormat="0" applyProtection="0">
      <alignment horizontal="left" vertical="center" indent="1"/>
    </xf>
    <xf numFmtId="4" fontId="87" fillId="86" borderId="17" applyNumberFormat="0" applyProtection="0">
      <alignment horizontal="right" vertical="center"/>
    </xf>
    <xf numFmtId="4" fontId="87" fillId="87" borderId="18" applyNumberFormat="0" applyProtection="0">
      <alignment horizontal="right" vertical="center"/>
    </xf>
    <xf numFmtId="4" fontId="87" fillId="86" borderId="17" applyNumberFormat="0" applyProtection="0">
      <alignment horizontal="right" vertical="center"/>
    </xf>
    <xf numFmtId="0" fontId="88" fillId="93" borderId="0"/>
    <xf numFmtId="49" fontId="89" fillId="93" borderId="0"/>
    <xf numFmtId="49" fontId="90" fillId="93" borderId="21"/>
    <xf numFmtId="49" fontId="90" fillId="93" borderId="0"/>
    <xf numFmtId="0" fontId="88" fillId="94" borderId="21">
      <protection locked="0"/>
    </xf>
    <xf numFmtId="0" fontId="88" fillId="93" borderId="0"/>
    <xf numFmtId="0" fontId="90" fillId="95" borderId="0"/>
    <xf numFmtId="0" fontId="90" fillId="63" borderId="0"/>
    <xf numFmtId="0" fontId="90" fillId="78" borderId="0"/>
    <xf numFmtId="0" fontId="91" fillId="0" borderId="0" applyNumberFormat="0" applyFill="0" applyBorder="0" applyAlignment="0" applyProtection="0"/>
    <xf numFmtId="189" fontId="6" fillId="53" borderId="4">
      <alignment vertical="center"/>
    </xf>
    <xf numFmtId="0" fontId="6" fillId="96" borderId="0"/>
    <xf numFmtId="0" fontId="31" fillId="0" borderId="0"/>
    <xf numFmtId="183" fontId="6" fillId="94" borderId="22" applyNumberFormat="0" applyFont="0" applyAlignment="0">
      <alignment horizontal="left"/>
    </xf>
    <xf numFmtId="180" fontId="92" fillId="97" borderId="0">
      <alignment horizontal="right" vertical="top"/>
    </xf>
    <xf numFmtId="0" fontId="26" fillId="0" borderId="0" applyNumberFormat="0" applyFill="0" applyBorder="0" applyAlignment="0" applyProtection="0"/>
    <xf numFmtId="49" fontId="44" fillId="89" borderId="23" applyNumberFormat="0">
      <alignment horizontal="center" vertical="center"/>
    </xf>
    <xf numFmtId="0" fontId="63" fillId="0" borderId="24" applyNumberFormat="0" applyFon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63" fillId="0" borderId="24" applyNumberFormat="0" applyFont="0" applyFill="0" applyAlignment="0" applyProtection="0"/>
    <xf numFmtId="183" fontId="93" fillId="57" borderId="26">
      <alignment horizontal="center" vertical="center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98" borderId="15">
      <alignment vertical="center"/>
      <protection locked="0"/>
    </xf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83" fontId="6" fillId="99" borderId="4" applyNumberFormat="0" applyFill="0" applyBorder="0" applyProtection="0">
      <alignment vertical="center"/>
      <protection locked="0"/>
    </xf>
    <xf numFmtId="183" fontId="6" fillId="99" borderId="4" applyNumberFormat="0" applyFill="0" applyBorder="0" applyProtection="0">
      <alignment vertical="center"/>
      <protection locked="0"/>
    </xf>
    <xf numFmtId="183" fontId="6" fillId="99" borderId="4" applyNumberFormat="0" applyFill="0" applyBorder="0" applyProtection="0">
      <alignment vertical="center"/>
      <protection locked="0"/>
    </xf>
    <xf numFmtId="0" fontId="153" fillId="11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100" borderId="0" applyNumberFormat="0" applyBorder="0" applyAlignment="0" applyProtection="0"/>
    <xf numFmtId="0" fontId="7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116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7" fillId="37" borderId="0" applyNumberFormat="0" applyBorder="0" applyAlignment="0" applyProtection="0"/>
    <xf numFmtId="0" fontId="153" fillId="119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101" borderId="0" applyNumberFormat="0" applyBorder="0" applyAlignment="0" applyProtection="0"/>
    <xf numFmtId="0" fontId="7" fillId="42" borderId="0" applyNumberFormat="0" applyBorder="0" applyAlignment="0" applyProtection="0"/>
    <xf numFmtId="0" fontId="116" fillId="42" borderId="0" applyNumberFormat="0" applyBorder="0" applyAlignment="0" applyProtection="0"/>
    <xf numFmtId="0" fontId="116" fillId="42" borderId="0" applyNumberFormat="0" applyBorder="0" applyAlignment="0" applyProtection="0"/>
    <xf numFmtId="0" fontId="116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7" fillId="42" borderId="0" applyNumberFormat="0" applyBorder="0" applyAlignment="0" applyProtection="0"/>
    <xf numFmtId="0" fontId="153" fillId="120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102" borderId="0" applyNumberFormat="0" applyBorder="0" applyAlignment="0" applyProtection="0"/>
    <xf numFmtId="0" fontId="7" fillId="46" borderId="0" applyNumberFormat="0" applyBorder="0" applyAlignment="0" applyProtection="0"/>
    <xf numFmtId="0" fontId="116" fillId="46" borderId="0" applyNumberFormat="0" applyBorder="0" applyAlignment="0" applyProtection="0"/>
    <xf numFmtId="0" fontId="116" fillId="46" borderId="0" applyNumberFormat="0" applyBorder="0" applyAlignment="0" applyProtection="0"/>
    <xf numFmtId="0" fontId="116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7" fillId="46" borderId="0" applyNumberFormat="0" applyBorder="0" applyAlignment="0" applyProtection="0"/>
    <xf numFmtId="0" fontId="153" fillId="121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117" fillId="26" borderId="0" applyNumberFormat="0" applyBorder="0" applyAlignment="0" applyProtection="0"/>
    <xf numFmtId="0" fontId="117" fillId="26" borderId="0" applyNumberFormat="0" applyBorder="0" applyAlignment="0" applyProtection="0"/>
    <xf numFmtId="0" fontId="117" fillId="26" borderId="0" applyNumberFormat="0" applyBorder="0" applyAlignment="0" applyProtection="0"/>
    <xf numFmtId="0" fontId="7" fillId="26" borderId="0" applyNumberFormat="0" applyBorder="0" applyAlignment="0" applyProtection="0"/>
    <xf numFmtId="0" fontId="153" fillId="12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7" fillId="27" borderId="0" applyNumberFormat="0" applyBorder="0" applyAlignment="0" applyProtection="0"/>
    <xf numFmtId="0" fontId="153" fillId="123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103" borderId="0" applyNumberFormat="0" applyBorder="0" applyAlignment="0" applyProtection="0"/>
    <xf numFmtId="0" fontId="7" fillId="52" borderId="0" applyNumberFormat="0" applyBorder="0" applyAlignment="0" applyProtection="0"/>
    <xf numFmtId="0" fontId="116" fillId="52" borderId="0" applyNumberFormat="0" applyBorder="0" applyAlignment="0" applyProtection="0"/>
    <xf numFmtId="0" fontId="116" fillId="52" borderId="0" applyNumberFormat="0" applyBorder="0" applyAlignment="0" applyProtection="0"/>
    <xf numFmtId="0" fontId="116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117" fillId="52" borderId="0" applyNumberFormat="0" applyBorder="0" applyAlignment="0" applyProtection="0"/>
    <xf numFmtId="0" fontId="117" fillId="52" borderId="0" applyNumberFormat="0" applyBorder="0" applyAlignment="0" applyProtection="0"/>
    <xf numFmtId="0" fontId="117" fillId="52" borderId="0" applyNumberFormat="0" applyBorder="0" applyAlignment="0" applyProtection="0"/>
    <xf numFmtId="0" fontId="7" fillId="52" borderId="0" applyNumberFormat="0" applyBorder="0" applyAlignment="0" applyProtection="0"/>
    <xf numFmtId="167" fontId="5" fillId="0" borderId="3">
      <protection locked="0"/>
    </xf>
    <xf numFmtId="0" fontId="156" fillId="124" borderId="40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6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3" fontId="95" fillId="0" borderId="11" applyFill="0" applyBorder="0">
      <alignment vertical="center"/>
    </xf>
    <xf numFmtId="0" fontId="157" fillId="125" borderId="41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104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6" fillId="56" borderId="17" applyNumberFormat="0" applyAlignment="0" applyProtection="0"/>
    <xf numFmtId="0" fontId="127" fillId="56" borderId="17" applyNumberFormat="0" applyAlignment="0" applyProtection="0"/>
    <xf numFmtId="0" fontId="127" fillId="56" borderId="17" applyNumberFormat="0" applyAlignment="0" applyProtection="0"/>
    <xf numFmtId="0" fontId="127" fillId="56" borderId="17" applyNumberFormat="0" applyAlignment="0" applyProtection="0"/>
    <xf numFmtId="0" fontId="16" fillId="56" borderId="17" applyNumberFormat="0" applyAlignment="0" applyProtection="0"/>
    <xf numFmtId="0" fontId="158" fillId="125" borderId="40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104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7" fillId="56" borderId="5" applyNumberFormat="0" applyAlignment="0" applyProtection="0"/>
    <xf numFmtId="0" fontId="128" fillId="56" borderId="5" applyNumberFormat="0" applyAlignment="0" applyProtection="0"/>
    <xf numFmtId="0" fontId="128" fillId="56" borderId="5" applyNumberFormat="0" applyAlignment="0" applyProtection="0"/>
    <xf numFmtId="0" fontId="128" fillId="56" borderId="5" applyNumberFormat="0" applyAlignment="0" applyProtection="0"/>
    <xf numFmtId="0" fontId="17" fillId="56" borderId="5" applyNumberFormat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164" fontId="129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 applyBorder="0">
      <alignment horizontal="center" vertical="center" wrapText="1"/>
    </xf>
    <xf numFmtId="0" fontId="161" fillId="0" borderId="42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130" fillId="0" borderId="7" applyNumberFormat="0" applyFill="0" applyAlignment="0" applyProtection="0"/>
    <xf numFmtId="0" fontId="130" fillId="0" borderId="7" applyNumberFormat="0" applyFill="0" applyAlignment="0" applyProtection="0"/>
    <xf numFmtId="0" fontId="130" fillId="0" borderId="7" applyNumberFormat="0" applyFill="0" applyAlignment="0" applyProtection="0"/>
    <xf numFmtId="0" fontId="13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162" fillId="0" borderId="43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31" fillId="0" borderId="8" applyNumberFormat="0" applyFill="0" applyAlignment="0" applyProtection="0"/>
    <xf numFmtId="0" fontId="131" fillId="0" borderId="8" applyNumberFormat="0" applyFill="0" applyAlignment="0" applyProtection="0"/>
    <xf numFmtId="0" fontId="131" fillId="0" borderId="8" applyNumberFormat="0" applyFill="0" applyAlignment="0" applyProtection="0"/>
    <xf numFmtId="0" fontId="13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63" fillId="0" borderId="44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132" fillId="0" borderId="10" applyNumberFormat="0" applyFill="0" applyAlignment="0" applyProtection="0"/>
    <xf numFmtId="0" fontId="132" fillId="0" borderId="10" applyNumberFormat="0" applyFill="0" applyAlignment="0" applyProtection="0"/>
    <xf numFmtId="0" fontId="132" fillId="0" borderId="10" applyNumberFormat="0" applyFill="0" applyAlignment="0" applyProtection="0"/>
    <xf numFmtId="0" fontId="13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1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3" fillId="0" borderId="27" applyBorder="0">
      <alignment horizontal="center" vertical="center" wrapText="1"/>
    </xf>
    <xf numFmtId="0" fontId="23" fillId="0" borderId="0">
      <alignment horizontal="center" vertical="center" wrapText="1"/>
    </xf>
    <xf numFmtId="167" fontId="9" fillId="59" borderId="3"/>
    <xf numFmtId="4" fontId="3" fillId="73" borderId="4" applyBorder="0">
      <alignment horizontal="right"/>
    </xf>
    <xf numFmtId="4" fontId="3" fillId="73" borderId="4" applyBorder="0">
      <alignment horizontal="right"/>
    </xf>
    <xf numFmtId="4" fontId="3" fillId="73" borderId="4" applyBorder="0">
      <alignment horizontal="right"/>
    </xf>
    <xf numFmtId="49" fontId="96" fillId="0" borderId="0" applyBorder="0">
      <alignment vertical="center"/>
    </xf>
    <xf numFmtId="0" fontId="97" fillId="0" borderId="0">
      <alignment horizontal="left"/>
    </xf>
    <xf numFmtId="0" fontId="164" fillId="0" borderId="4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134" fillId="0" borderId="25" applyNumberFormat="0" applyFill="0" applyAlignment="0" applyProtection="0"/>
    <xf numFmtId="0" fontId="134" fillId="0" borderId="25" applyNumberFormat="0" applyFill="0" applyAlignment="0" applyProtection="0"/>
    <xf numFmtId="0" fontId="134" fillId="0" borderId="25" applyNumberFormat="0" applyFill="0" applyAlignment="0" applyProtection="0"/>
    <xf numFmtId="0" fontId="24" fillId="0" borderId="25" applyNumberFormat="0" applyFill="0" applyAlignment="0" applyProtection="0"/>
    <xf numFmtId="3" fontId="9" fillId="0" borderId="4" applyBorder="0">
      <alignment vertical="center"/>
    </xf>
    <xf numFmtId="3" fontId="9" fillId="0" borderId="4" applyBorder="0">
      <alignment vertical="center"/>
    </xf>
    <xf numFmtId="3" fontId="9" fillId="0" borderId="4" applyBorder="0">
      <alignment vertical="center"/>
    </xf>
    <xf numFmtId="0" fontId="42" fillId="0" borderId="1" applyNumberFormat="0" applyFill="0" applyAlignment="0" applyProtection="0"/>
    <xf numFmtId="0" fontId="98" fillId="2" borderId="0"/>
    <xf numFmtId="0" fontId="165" fillId="126" borderId="46" applyNumberFormat="0" applyAlignment="0" applyProtection="0"/>
    <xf numFmtId="0" fontId="25" fillId="58" borderId="6" applyNumberFormat="0" applyAlignment="0" applyProtection="0"/>
    <xf numFmtId="0" fontId="25" fillId="58" borderId="6" applyNumberFormat="0" applyAlignment="0" applyProtection="0"/>
    <xf numFmtId="0" fontId="25" fillId="105" borderId="6" applyNumberFormat="0" applyAlignment="0" applyProtection="0"/>
    <xf numFmtId="0" fontId="25" fillId="58" borderId="6" applyNumberFormat="0" applyAlignment="0" applyProtection="0"/>
    <xf numFmtId="0" fontId="135" fillId="58" borderId="6" applyNumberFormat="0" applyAlignment="0" applyProtection="0"/>
    <xf numFmtId="0" fontId="135" fillId="58" borderId="6" applyNumberFormat="0" applyAlignment="0" applyProtection="0"/>
    <xf numFmtId="0" fontId="135" fillId="58" borderId="6" applyNumberFormat="0" applyAlignment="0" applyProtection="0"/>
    <xf numFmtId="0" fontId="25" fillId="58" borderId="6" applyNumberFormat="0" applyAlignment="0" applyProtection="0"/>
    <xf numFmtId="0" fontId="25" fillId="58" borderId="6" applyNumberFormat="0" applyAlignment="0" applyProtection="0"/>
    <xf numFmtId="0" fontId="25" fillId="58" borderId="6" applyNumberFormat="0" applyAlignment="0" applyProtection="0"/>
    <xf numFmtId="0" fontId="136" fillId="58" borderId="6" applyNumberFormat="0" applyAlignment="0" applyProtection="0"/>
    <xf numFmtId="0" fontId="136" fillId="58" borderId="6" applyNumberFormat="0" applyAlignment="0" applyProtection="0"/>
    <xf numFmtId="0" fontId="136" fillId="58" borderId="6" applyNumberFormat="0" applyAlignment="0" applyProtection="0"/>
    <xf numFmtId="0" fontId="25" fillId="58" borderId="6" applyNumberFormat="0" applyAlignment="0" applyProtection="0"/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99" fillId="0" borderId="0">
      <alignment horizontal="center" vertical="top" wrapText="1"/>
    </xf>
    <xf numFmtId="0" fontId="100" fillId="0" borderId="0">
      <alignment horizontal="center" vertical="center" wrapText="1"/>
    </xf>
    <xf numFmtId="0" fontId="100" fillId="0" borderId="0">
      <alignment horizontal="centerContinuous" vertical="center" wrapText="1"/>
    </xf>
    <xf numFmtId="0" fontId="100" fillId="0" borderId="0">
      <alignment horizontal="center" vertical="center" wrapText="1"/>
    </xf>
    <xf numFmtId="0" fontId="100" fillId="0" borderId="0">
      <alignment horizontal="centerContinuous" vertical="center" wrapText="1"/>
    </xf>
    <xf numFmtId="194" fontId="137" fillId="3" borderId="4">
      <alignment wrapText="1"/>
    </xf>
    <xf numFmtId="0" fontId="16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67" fillId="127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06" borderId="0" applyNumberFormat="0" applyBorder="0" applyAlignment="0" applyProtection="0"/>
    <xf numFmtId="0" fontId="27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39" fillId="69" borderId="0" applyNumberFormat="0" applyBorder="0" applyAlignment="0" applyProtection="0"/>
    <xf numFmtId="0" fontId="139" fillId="69" borderId="0" applyNumberFormat="0" applyBorder="0" applyAlignment="0" applyProtection="0"/>
    <xf numFmtId="0" fontId="139" fillId="69" borderId="0" applyNumberFormat="0" applyBorder="0" applyAlignment="0" applyProtection="0"/>
    <xf numFmtId="0" fontId="27" fillId="69" borderId="0" applyNumberFormat="0" applyBorder="0" applyAlignment="0" applyProtection="0"/>
    <xf numFmtId="199" fontId="5" fillId="0" borderId="0" applyFont="0" applyProtection="0">
      <alignment horizontal="right" vertical="center" wrapText="1"/>
      <protection locked="0"/>
    </xf>
    <xf numFmtId="0" fontId="5" fillId="0" borderId="0"/>
    <xf numFmtId="49" fontId="3" fillId="0" borderId="0" applyBorder="0">
      <alignment vertical="top"/>
    </xf>
    <xf numFmtId="0" fontId="6" fillId="0" borderId="0"/>
    <xf numFmtId="0" fontId="168" fillId="0" borderId="0"/>
    <xf numFmtId="0" fontId="5" fillId="0" borderId="0"/>
    <xf numFmtId="0" fontId="152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4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48" fillId="0" borderId="0"/>
    <xf numFmtId="0" fontId="2" fillId="0" borderId="0"/>
    <xf numFmtId="0" fontId="152" fillId="0" borderId="0"/>
    <xf numFmtId="0" fontId="5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2" fillId="0" borderId="0"/>
    <xf numFmtId="0" fontId="5" fillId="0" borderId="0"/>
    <xf numFmtId="0" fontId="4" fillId="0" borderId="0"/>
    <xf numFmtId="0" fontId="6" fillId="0" borderId="0"/>
    <xf numFmtId="0" fontId="2" fillId="0" borderId="0"/>
    <xf numFmtId="0" fontId="6" fillId="0" borderId="0"/>
    <xf numFmtId="0" fontId="48" fillId="0" borderId="0"/>
    <xf numFmtId="0" fontId="5" fillId="0" borderId="0"/>
    <xf numFmtId="0" fontId="48" fillId="0" borderId="0"/>
    <xf numFmtId="0" fontId="169" fillId="0" borderId="0"/>
    <xf numFmtId="0" fontId="5" fillId="0" borderId="0"/>
    <xf numFmtId="0" fontId="152" fillId="0" borderId="0"/>
    <xf numFmtId="0" fontId="34" fillId="0" borderId="0"/>
    <xf numFmtId="0" fontId="5" fillId="0" borderId="0"/>
    <xf numFmtId="0" fontId="34" fillId="0" borderId="0"/>
    <xf numFmtId="49" fontId="3" fillId="0" borderId="0" applyBorder="0">
      <alignment vertical="top"/>
    </xf>
    <xf numFmtId="0" fontId="152" fillId="0" borderId="0"/>
    <xf numFmtId="0" fontId="6" fillId="0" borderId="0"/>
    <xf numFmtId="0" fontId="34" fillId="0" borderId="0"/>
    <xf numFmtId="0" fontId="168" fillId="0" borderId="0"/>
    <xf numFmtId="0" fontId="6" fillId="0" borderId="0"/>
    <xf numFmtId="0" fontId="5" fillId="0" borderId="0"/>
    <xf numFmtId="0" fontId="34" fillId="0" borderId="0"/>
    <xf numFmtId="0" fontId="5" fillId="0" borderId="0"/>
    <xf numFmtId="0" fontId="34" fillId="0" borderId="0"/>
    <xf numFmtId="0" fontId="34" fillId="0" borderId="0"/>
    <xf numFmtId="0" fontId="152" fillId="0" borderId="0"/>
    <xf numFmtId="0" fontId="152" fillId="0" borderId="0"/>
    <xf numFmtId="0" fontId="2" fillId="0" borderId="0"/>
    <xf numFmtId="0" fontId="152" fillId="0" borderId="0"/>
    <xf numFmtId="0" fontId="168" fillId="0" borderId="0"/>
    <xf numFmtId="0" fontId="152" fillId="0" borderId="0"/>
    <xf numFmtId="0" fontId="170" fillId="0" borderId="0"/>
    <xf numFmtId="0" fontId="2" fillId="0" borderId="0"/>
    <xf numFmtId="0" fontId="152" fillId="0" borderId="0"/>
    <xf numFmtId="0" fontId="2" fillId="0" borderId="0"/>
    <xf numFmtId="0" fontId="152" fillId="0" borderId="0"/>
    <xf numFmtId="0" fontId="34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" fillId="0" borderId="0"/>
    <xf numFmtId="0" fontId="168" fillId="0" borderId="0"/>
    <xf numFmtId="49" fontId="3" fillId="0" borderId="0" applyBorder="0">
      <alignment vertical="top"/>
    </xf>
    <xf numFmtId="0" fontId="6" fillId="0" borderId="0"/>
    <xf numFmtId="0" fontId="47" fillId="63" borderId="0" applyNumberFormat="0" applyBorder="0" applyAlignment="0">
      <alignment horizontal="left" vertical="center"/>
    </xf>
    <xf numFmtId="0" fontId="14" fillId="0" borderId="0"/>
    <xf numFmtId="0" fontId="2" fillId="0" borderId="0"/>
    <xf numFmtId="0" fontId="2" fillId="0" borderId="0"/>
    <xf numFmtId="0" fontId="6" fillId="0" borderId="0"/>
    <xf numFmtId="0" fontId="152" fillId="0" borderId="0"/>
    <xf numFmtId="0" fontId="152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47" fillId="63" borderId="0" applyNumberFormat="0" applyBorder="0" applyAlignment="0">
      <alignment horizontal="left" vertical="center"/>
    </xf>
    <xf numFmtId="0" fontId="152" fillId="0" borderId="0"/>
    <xf numFmtId="0" fontId="152" fillId="0" borderId="0"/>
    <xf numFmtId="0" fontId="2" fillId="0" borderId="0"/>
    <xf numFmtId="0" fontId="152" fillId="0" borderId="0"/>
    <xf numFmtId="0" fontId="6" fillId="0" borderId="0"/>
    <xf numFmtId="0" fontId="152" fillId="0" borderId="0"/>
    <xf numFmtId="0" fontId="152" fillId="0" borderId="0"/>
    <xf numFmtId="0" fontId="152" fillId="0" borderId="0"/>
    <xf numFmtId="0" fontId="6" fillId="0" borderId="0"/>
    <xf numFmtId="0" fontId="152" fillId="0" borderId="0"/>
    <xf numFmtId="0" fontId="4" fillId="0" borderId="0"/>
    <xf numFmtId="0" fontId="152" fillId="0" borderId="0"/>
    <xf numFmtId="0" fontId="152" fillId="0" borderId="0"/>
    <xf numFmtId="0" fontId="6" fillId="0" borderId="0"/>
    <xf numFmtId="0" fontId="6" fillId="0" borderId="0"/>
    <xf numFmtId="0" fontId="34" fillId="0" borderId="0"/>
    <xf numFmtId="0" fontId="152" fillId="0" borderId="0"/>
    <xf numFmtId="0" fontId="152" fillId="0" borderId="0"/>
    <xf numFmtId="0" fontId="34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" fillId="0" borderId="0"/>
    <xf numFmtId="0" fontId="152" fillId="0" borderId="0"/>
    <xf numFmtId="0" fontId="168" fillId="0" borderId="0"/>
    <xf numFmtId="0" fontId="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52" fillId="0" borderId="0"/>
    <xf numFmtId="0" fontId="34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34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34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4" fillId="0" borderId="0"/>
    <xf numFmtId="0" fontId="169" fillId="0" borderId="0"/>
    <xf numFmtId="175" fontId="168" fillId="0" borderId="0"/>
    <xf numFmtId="0" fontId="152" fillId="0" borderId="0"/>
    <xf numFmtId="0" fontId="2" fillId="0" borderId="0"/>
    <xf numFmtId="0" fontId="152" fillId="0" borderId="0"/>
    <xf numFmtId="0" fontId="2" fillId="0" borderId="0"/>
    <xf numFmtId="0" fontId="152" fillId="0" borderId="0"/>
    <xf numFmtId="0" fontId="2" fillId="0" borderId="0"/>
    <xf numFmtId="0" fontId="2" fillId="0" borderId="0"/>
    <xf numFmtId="0" fontId="152" fillId="0" borderId="0"/>
    <xf numFmtId="0" fontId="6" fillId="0" borderId="0"/>
    <xf numFmtId="0" fontId="169" fillId="0" borderId="0"/>
    <xf numFmtId="0" fontId="5" fillId="0" borderId="0"/>
    <xf numFmtId="0" fontId="152" fillId="0" borderId="0"/>
    <xf numFmtId="0" fontId="34" fillId="0" borderId="0"/>
    <xf numFmtId="0" fontId="152" fillId="0" borderId="0"/>
    <xf numFmtId="0" fontId="34" fillId="0" borderId="0"/>
    <xf numFmtId="0" fontId="34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34" fillId="0" borderId="0"/>
    <xf numFmtId="49" fontId="3" fillId="63" borderId="0" applyBorder="0">
      <alignment vertical="top"/>
    </xf>
    <xf numFmtId="0" fontId="6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2" fillId="0" borderId="0"/>
    <xf numFmtId="0" fontId="34" fillId="0" borderId="0"/>
    <xf numFmtId="49" fontId="3" fillId="0" borderId="0" applyBorder="0">
      <alignment vertical="top"/>
    </xf>
    <xf numFmtId="0" fontId="152" fillId="0" borderId="0"/>
    <xf numFmtId="0" fontId="152" fillId="0" borderId="0"/>
    <xf numFmtId="0" fontId="152" fillId="0" borderId="0"/>
    <xf numFmtId="0" fontId="152" fillId="0" borderId="0"/>
    <xf numFmtId="0" fontId="4" fillId="0" borderId="0"/>
    <xf numFmtId="0" fontId="169" fillId="0" borderId="0"/>
    <xf numFmtId="0" fontId="169" fillId="0" borderId="0"/>
    <xf numFmtId="0" fontId="171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34" fillId="0" borderId="0"/>
    <xf numFmtId="0" fontId="4" fillId="0" borderId="0"/>
    <xf numFmtId="49" fontId="3" fillId="0" borderId="0" applyBorder="0">
      <alignment vertical="top"/>
    </xf>
    <xf numFmtId="0" fontId="5" fillId="0" borderId="0"/>
    <xf numFmtId="0" fontId="34" fillId="0" borderId="0"/>
    <xf numFmtId="0" fontId="152" fillId="0" borderId="0"/>
    <xf numFmtId="0" fontId="109" fillId="0" borderId="0"/>
    <xf numFmtId="0" fontId="152" fillId="0" borderId="0"/>
    <xf numFmtId="0" fontId="2" fillId="0" borderId="0"/>
    <xf numFmtId="0" fontId="6" fillId="0" borderId="0"/>
    <xf numFmtId="0" fontId="5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2" fillId="0" borderId="0"/>
    <xf numFmtId="0" fontId="2" fillId="0" borderId="0"/>
    <xf numFmtId="0" fontId="152" fillId="0" borderId="0"/>
    <xf numFmtId="0" fontId="34" fillId="0" borderId="0"/>
    <xf numFmtId="0" fontId="6" fillId="0" borderId="0"/>
    <xf numFmtId="0" fontId="2" fillId="0" borderId="0"/>
    <xf numFmtId="200" fontId="168" fillId="0" borderId="0"/>
    <xf numFmtId="0" fontId="152" fillId="0" borderId="0"/>
    <xf numFmtId="0" fontId="6" fillId="0" borderId="0"/>
    <xf numFmtId="0" fontId="6" fillId="0" borderId="0"/>
    <xf numFmtId="0" fontId="152" fillId="0" borderId="0"/>
    <xf numFmtId="0" fontId="34" fillId="0" borderId="0"/>
    <xf numFmtId="0" fontId="169" fillId="0" borderId="0"/>
    <xf numFmtId="0" fontId="6" fillId="0" borderId="0"/>
    <xf numFmtId="0" fontId="6" fillId="0" borderId="0"/>
    <xf numFmtId="0" fontId="4" fillId="0" borderId="0"/>
    <xf numFmtId="0" fontId="1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3" fillId="0" borderId="0" applyBorder="0">
      <alignment vertical="top"/>
    </xf>
    <xf numFmtId="0" fontId="152" fillId="0" borderId="0"/>
    <xf numFmtId="0" fontId="112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184" fontId="36" fillId="0" borderId="0">
      <alignment vertical="top"/>
    </xf>
    <xf numFmtId="0" fontId="152" fillId="0" borderId="0"/>
    <xf numFmtId="0" fontId="152" fillId="0" borderId="0"/>
    <xf numFmtId="184" fontId="36" fillId="0" borderId="0">
      <alignment vertical="top"/>
    </xf>
    <xf numFmtId="184" fontId="36" fillId="0" borderId="0">
      <alignment vertical="top"/>
    </xf>
    <xf numFmtId="184" fontId="36" fillId="0" borderId="0">
      <alignment vertical="top"/>
    </xf>
    <xf numFmtId="184" fontId="36" fillId="0" borderId="0">
      <alignment vertical="top"/>
    </xf>
    <xf numFmtId="0" fontId="6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34" fillId="0" borderId="0"/>
    <xf numFmtId="49" fontId="3" fillId="0" borderId="0" applyBorder="0">
      <alignment vertical="top"/>
    </xf>
    <xf numFmtId="0" fontId="152" fillId="0" borderId="0"/>
    <xf numFmtId="0" fontId="152" fillId="0" borderId="0"/>
    <xf numFmtId="0" fontId="152" fillId="0" borderId="0"/>
    <xf numFmtId="0" fontId="152" fillId="0" borderId="0"/>
    <xf numFmtId="0" fontId="5" fillId="0" borderId="0"/>
    <xf numFmtId="0" fontId="34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5" fillId="0" borderId="0"/>
    <xf numFmtId="0" fontId="5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3" fillId="0" borderId="0" applyBorder="0">
      <alignment vertical="top"/>
    </xf>
    <xf numFmtId="0" fontId="168" fillId="0" borderId="0"/>
    <xf numFmtId="0" fontId="5" fillId="0" borderId="0"/>
    <xf numFmtId="0" fontId="34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0" fontId="5" fillId="0" borderId="0"/>
    <xf numFmtId="0" fontId="159" fillId="0" borderId="0" applyNumberFormat="0" applyFill="0" applyBorder="0" applyAlignment="0" applyProtection="0">
      <alignment vertical="top"/>
      <protection locked="0"/>
    </xf>
    <xf numFmtId="0" fontId="172" fillId="128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140" fillId="6" borderId="0" applyNumberFormat="0" applyBorder="0" applyAlignment="0" applyProtection="0"/>
    <xf numFmtId="0" fontId="140" fillId="6" borderId="0" applyNumberFormat="0" applyBorder="0" applyAlignment="0" applyProtection="0"/>
    <xf numFmtId="0" fontId="140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28" fillId="6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78" fontId="102" fillId="73" borderId="28" applyNumberFormat="0" applyBorder="0" applyAlignment="0">
      <alignment vertical="center"/>
      <protection locked="0"/>
    </xf>
    <xf numFmtId="0" fontId="17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1" fillId="129" borderId="47" applyNumberFormat="0" applyFont="0" applyAlignment="0" applyProtection="0"/>
    <xf numFmtId="0" fontId="1" fillId="129" borderId="47" applyNumberFormat="0" applyFont="0" applyAlignment="0" applyProtection="0"/>
    <xf numFmtId="0" fontId="2" fillId="70" borderId="16" applyNumberFormat="0" applyFont="0" applyAlignment="0" applyProtection="0"/>
    <xf numFmtId="0" fontId="4" fillId="70" borderId="16" applyNumberFormat="0" applyFont="0" applyAlignment="0" applyProtection="0"/>
    <xf numFmtId="0" fontId="6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129" borderId="47" applyNumberFormat="0" applyFont="0" applyAlignment="0" applyProtection="0"/>
    <xf numFmtId="0" fontId="4" fillId="70" borderId="16" applyNumberFormat="0" applyFont="0" applyAlignment="0" applyProtection="0"/>
    <xf numFmtId="0" fontId="6" fillId="70" borderId="16" applyNumberFormat="0" applyFont="0" applyAlignment="0" applyProtection="0"/>
    <xf numFmtId="0" fontId="6" fillId="70" borderId="16" applyNumberFormat="0" applyFont="0" applyAlignment="0" applyProtection="0"/>
    <xf numFmtId="0" fontId="6" fillId="70" borderId="16" applyNumberFormat="0" applyFont="0" applyAlignment="0" applyProtection="0"/>
    <xf numFmtId="0" fontId="6" fillId="70" borderId="16" applyNumberFormat="0" applyFont="0" applyAlignment="0" applyProtection="0"/>
    <xf numFmtId="0" fontId="6" fillId="70" borderId="16" applyNumberFormat="0" applyFont="0" applyAlignment="0" applyProtection="0"/>
    <xf numFmtId="0" fontId="6" fillId="70" borderId="16" applyNumberFormat="0" applyFont="0" applyAlignment="0" applyProtection="0"/>
    <xf numFmtId="0" fontId="6" fillId="70" borderId="16" applyNumberFormat="0" applyFont="0" applyAlignment="0" applyProtection="0"/>
    <xf numFmtId="0" fontId="6" fillId="70" borderId="16" applyNumberFormat="0" applyFont="0" applyAlignment="0" applyProtection="0"/>
    <xf numFmtId="0" fontId="6" fillId="70" borderId="16" applyNumberFormat="0" applyFont="0" applyAlignment="0" applyProtection="0"/>
    <xf numFmtId="0" fontId="4" fillId="70" borderId="16" applyNumberFormat="0" applyFont="0" applyAlignment="0" applyProtection="0"/>
    <xf numFmtId="0" fontId="6" fillId="70" borderId="16" applyNumberFormat="0" applyFont="0" applyAlignment="0" applyProtection="0"/>
    <xf numFmtId="0" fontId="6" fillId="70" borderId="16" applyNumberFormat="0" applyFont="0" applyAlignment="0" applyProtection="0"/>
    <xf numFmtId="0" fontId="6" fillId="70" borderId="16" applyNumberFormat="0" applyFont="0" applyAlignment="0" applyProtection="0"/>
    <xf numFmtId="0" fontId="6" fillId="70" borderId="16" applyNumberFormat="0" applyFont="0" applyAlignment="0" applyProtection="0"/>
    <xf numFmtId="0" fontId="6" fillId="70" borderId="16" applyNumberFormat="0" applyFont="0" applyAlignment="0" applyProtection="0"/>
    <xf numFmtId="0" fontId="6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129" borderId="47" applyNumberFormat="0" applyFont="0" applyAlignment="0" applyProtection="0"/>
    <xf numFmtId="0" fontId="6" fillId="70" borderId="16" applyNumberFormat="0" applyFont="0" applyAlignment="0" applyProtection="0"/>
    <xf numFmtId="0" fontId="6" fillId="70" borderId="16" applyNumberFormat="0" applyFont="0" applyAlignment="0" applyProtection="0"/>
    <xf numFmtId="0" fontId="6" fillId="70" borderId="16" applyNumberFormat="0" applyFont="0" applyAlignment="0" applyProtection="0"/>
    <xf numFmtId="0" fontId="4" fillId="70" borderId="16" applyNumberFormat="0" applyFont="0" applyAlignment="0" applyProtection="0"/>
    <xf numFmtId="0" fontId="2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175" fontId="2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129" borderId="47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0" fontId="4" fillId="70" borderId="1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6" fillId="0" borderId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48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4" fillId="0" borderId="48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144" fillId="0" borderId="13" applyNumberFormat="0" applyFill="0" applyAlignment="0" applyProtection="0"/>
    <xf numFmtId="0" fontId="144" fillId="0" borderId="13" applyNumberFormat="0" applyFill="0" applyAlignment="0" applyProtection="0"/>
    <xf numFmtId="0" fontId="144" fillId="0" borderId="13" applyNumberFormat="0" applyFill="0" applyAlignment="0" applyProtection="0"/>
    <xf numFmtId="0" fontId="144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145" fillId="0" borderId="13" applyNumberFormat="0" applyFill="0" applyAlignment="0" applyProtection="0"/>
    <xf numFmtId="0" fontId="145" fillId="0" borderId="13" applyNumberFormat="0" applyFill="0" applyAlignment="0" applyProtection="0"/>
    <xf numFmtId="0" fontId="145" fillId="0" borderId="13" applyNumberFormat="0" applyFill="0" applyAlignment="0" applyProtection="0"/>
    <xf numFmtId="0" fontId="30" fillId="0" borderId="13" applyNumberFormat="0" applyFill="0" applyAlignment="0" applyProtection="0"/>
    <xf numFmtId="0" fontId="31" fillId="0" borderId="0"/>
    <xf numFmtId="0" fontId="35" fillId="0" borderId="0"/>
    <xf numFmtId="0" fontId="175" fillId="0" borderId="0"/>
    <xf numFmtId="0" fontId="35" fillId="0" borderId="0"/>
    <xf numFmtId="0" fontId="17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0" fontId="36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5" fillId="0" borderId="0"/>
    <xf numFmtId="0" fontId="17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6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3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38" fontId="36" fillId="0" borderId="0">
      <alignment vertical="top"/>
    </xf>
    <xf numFmtId="0" fontId="31" fillId="0" borderId="0"/>
    <xf numFmtId="0" fontId="31" fillId="0" borderId="0"/>
    <xf numFmtId="0" fontId="17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0" fontId="36" fillId="0" borderId="0">
      <alignment vertical="top"/>
    </xf>
    <xf numFmtId="10" fontId="3" fillId="3" borderId="4">
      <alignment horizontal="right"/>
    </xf>
    <xf numFmtId="10" fontId="3" fillId="3" borderId="4">
      <alignment horizontal="right"/>
    </xf>
    <xf numFmtId="10" fontId="3" fillId="3" borderId="4">
      <alignment horizontal="right"/>
    </xf>
    <xf numFmtId="3" fontId="103" fillId="0" borderId="0"/>
    <xf numFmtId="0" fontId="17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9" fontId="42" fillId="0" borderId="0">
      <alignment horizontal="center"/>
    </xf>
    <xf numFmtId="49" fontId="42" fillId="0" borderId="0">
      <alignment horizontal="center"/>
    </xf>
    <xf numFmtId="49" fontId="42" fillId="0" borderId="0">
      <alignment horizontal="center"/>
    </xf>
    <xf numFmtId="3" fontId="110" fillId="0" borderId="0" applyFont="0" applyBorder="0"/>
    <xf numFmtId="192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0" fontId="2" fillId="0" borderId="0" applyNumberFormat="0" applyFill="0" applyBorder="0" applyAlignment="0" applyProtection="0"/>
    <xf numFmtId="2" fontId="42" fillId="0" borderId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05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6" fillId="0" borderId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3" fillId="3" borderId="0" applyFont="0" applyBorder="0">
      <alignment horizontal="right"/>
    </xf>
    <xf numFmtId="4" fontId="3" fillId="3" borderId="0" applyBorder="0">
      <alignment horizontal="right"/>
    </xf>
    <xf numFmtId="4" fontId="3" fillId="3" borderId="0" applyFont="0" applyBorder="0">
      <alignment horizontal="right"/>
    </xf>
    <xf numFmtId="3" fontId="106" fillId="0" borderId="4" applyBorder="0">
      <alignment vertical="center"/>
    </xf>
    <xf numFmtId="3" fontId="106" fillId="0" borderId="4" applyBorder="0">
      <alignment vertical="center"/>
    </xf>
    <xf numFmtId="4" fontId="3" fillId="3" borderId="0" applyFont="0" applyBorder="0">
      <alignment horizontal="right"/>
    </xf>
    <xf numFmtId="4" fontId="3" fillId="3" borderId="0" applyFont="0" applyBorder="0">
      <alignment horizontal="right"/>
    </xf>
    <xf numFmtId="4" fontId="3" fillId="3" borderId="0" applyFont="0" applyBorder="0">
      <alignment horizontal="right"/>
    </xf>
    <xf numFmtId="4" fontId="3" fillId="3" borderId="29" applyBorder="0">
      <alignment horizontal="right"/>
    </xf>
    <xf numFmtId="4" fontId="3" fillId="107" borderId="29" applyBorder="0">
      <alignment horizontal="right"/>
    </xf>
    <xf numFmtId="4" fontId="3" fillId="3" borderId="29" applyBorder="0">
      <alignment horizontal="right"/>
    </xf>
    <xf numFmtId="4" fontId="3" fillId="3" borderId="29" applyBorder="0">
      <alignment horizontal="right"/>
    </xf>
    <xf numFmtId="4" fontId="3" fillId="3" borderId="29" applyBorder="0">
      <alignment horizontal="right"/>
    </xf>
    <xf numFmtId="4" fontId="3" fillId="3" borderId="29" applyBorder="0">
      <alignment horizontal="right"/>
    </xf>
    <xf numFmtId="4" fontId="3" fillId="3" borderId="29" applyBorder="0">
      <alignment horizontal="right"/>
    </xf>
    <xf numFmtId="4" fontId="3" fillId="3" borderId="29" applyBorder="0">
      <alignment horizontal="right"/>
    </xf>
    <xf numFmtId="4" fontId="3" fillId="107" borderId="30" applyBorder="0">
      <alignment horizontal="right"/>
    </xf>
    <xf numFmtId="4" fontId="3" fillId="3" borderId="4" applyFont="0" applyBorder="0">
      <alignment horizontal="right"/>
    </xf>
    <xf numFmtId="4" fontId="3" fillId="3" borderId="4" applyFont="0" applyBorder="0">
      <alignment horizontal="right"/>
    </xf>
    <xf numFmtId="4" fontId="3" fillId="3" borderId="4" applyFont="0" applyBorder="0">
      <alignment horizontal="right"/>
    </xf>
    <xf numFmtId="4" fontId="3" fillId="107" borderId="30" applyBorder="0">
      <alignment horizontal="right"/>
    </xf>
    <xf numFmtId="4" fontId="3" fillId="3" borderId="4" applyFont="0" applyBorder="0">
      <alignment horizontal="right"/>
    </xf>
    <xf numFmtId="0" fontId="177" fillId="130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13" borderId="0" applyNumberFormat="0" applyBorder="0" applyAlignment="0" applyProtection="0"/>
    <xf numFmtId="0" fontId="33" fillId="7" borderId="0" applyNumberFormat="0" applyBorder="0" applyAlignment="0" applyProtection="0"/>
    <xf numFmtId="0" fontId="147" fillId="7" borderId="0" applyNumberFormat="0" applyBorder="0" applyAlignment="0" applyProtection="0"/>
    <xf numFmtId="0" fontId="147" fillId="7" borderId="0" applyNumberFormat="0" applyBorder="0" applyAlignment="0" applyProtection="0"/>
    <xf numFmtId="0" fontId="147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33" fillId="7" borderId="0" applyNumberFormat="0" applyBorder="0" applyAlignment="0" applyProtection="0"/>
    <xf numFmtId="166" fontId="2" fillId="0" borderId="4" applyFont="0" applyFill="0" applyBorder="0" applyProtection="0">
      <alignment horizontal="center" vertical="center"/>
    </xf>
    <xf numFmtId="166" fontId="2" fillId="0" borderId="4" applyFont="0" applyFill="0" applyBorder="0" applyProtection="0">
      <alignment horizontal="center" vertical="center"/>
    </xf>
    <xf numFmtId="166" fontId="2" fillId="0" borderId="4" applyFont="0" applyFill="0" applyBorder="0" applyProtection="0">
      <alignment horizontal="center" vertical="center"/>
    </xf>
    <xf numFmtId="166" fontId="2" fillId="0" borderId="4" applyFont="0" applyFill="0" applyBorder="0" applyProtection="0">
      <alignment horizontal="center" vertical="center"/>
    </xf>
    <xf numFmtId="166" fontId="2" fillId="0" borderId="4" applyFont="0" applyFill="0" applyBorder="0" applyProtection="0">
      <alignment horizontal="center" vertical="center"/>
    </xf>
    <xf numFmtId="166" fontId="2" fillId="0" borderId="4" applyFont="0" applyFill="0" applyBorder="0" applyProtection="0">
      <alignment horizontal="center" vertical="center"/>
    </xf>
    <xf numFmtId="3" fontId="5" fillId="0" borderId="4" applyBorder="0">
      <alignment vertical="center"/>
    </xf>
    <xf numFmtId="3" fontId="5" fillId="0" borderId="4" applyBorder="0">
      <alignment vertical="center"/>
    </xf>
    <xf numFmtId="3" fontId="5" fillId="0" borderId="4" applyBorder="0">
      <alignment vertical="center"/>
    </xf>
    <xf numFmtId="164" fontId="52" fillId="0" borderId="0">
      <protection locked="0"/>
    </xf>
    <xf numFmtId="164" fontId="52" fillId="0" borderId="0">
      <protection locked="0"/>
    </xf>
    <xf numFmtId="164" fontId="107" fillId="0" borderId="0">
      <protection locked="0"/>
    </xf>
    <xf numFmtId="0" fontId="5" fillId="0" borderId="4" applyBorder="0">
      <alignment horizontal="center" vertical="center" wrapText="1"/>
    </xf>
    <xf numFmtId="0" fontId="5" fillId="0" borderId="4" applyBorder="0">
      <alignment horizontal="center" vertical="center" wrapText="1"/>
    </xf>
    <xf numFmtId="0" fontId="5" fillId="0" borderId="4" applyBorder="0">
      <alignment horizontal="center" vertical="center" wrapText="1"/>
    </xf>
    <xf numFmtId="0" fontId="51" fillId="0" borderId="0"/>
    <xf numFmtId="0" fontId="2" fillId="0" borderId="0"/>
    <xf numFmtId="0" fontId="2" fillId="0" borderId="0"/>
    <xf numFmtId="0" fontId="15" fillId="10" borderId="5" applyNumberFormat="0" applyAlignment="0" applyProtection="0"/>
    <xf numFmtId="0" fontId="24" fillId="0" borderId="25" applyNumberFormat="0" applyFill="0" applyAlignment="0" applyProtection="0"/>
    <xf numFmtId="0" fontId="28" fillId="6" borderId="0" applyNumberFormat="0" applyBorder="0" applyAlignment="0" applyProtection="0"/>
    <xf numFmtId="0" fontId="15" fillId="10" borderId="5" applyNumberFormat="0" applyAlignment="0" applyProtection="0"/>
    <xf numFmtId="0" fontId="15" fillId="10" borderId="5" applyNumberFormat="0" applyAlignment="0" applyProtection="0"/>
    <xf numFmtId="0" fontId="33" fillId="7" borderId="0" applyNumberFormat="0" applyBorder="0" applyAlignment="0" applyProtection="0"/>
    <xf numFmtId="0" fontId="2" fillId="70" borderId="16" applyNumberFormat="0" applyFont="0" applyAlignment="0" applyProtection="0"/>
    <xf numFmtId="0" fontId="27" fillId="69" borderId="0" applyNumberFormat="0" applyBorder="0" applyAlignment="0" applyProtection="0"/>
    <xf numFmtId="0" fontId="7" fillId="28" borderId="0" applyNumberFormat="0" applyBorder="0" applyAlignment="0" applyProtection="0"/>
    <xf numFmtId="0" fontId="30" fillId="0" borderId="13" applyNumberFormat="0" applyFill="0" applyAlignment="0" applyProtection="0"/>
    <xf numFmtId="0" fontId="25" fillId="58" borderId="6" applyNumberFormat="0" applyAlignment="0" applyProtection="0"/>
    <xf numFmtId="0" fontId="32" fillId="0" borderId="0" applyNumberFormat="0" applyFill="0" applyBorder="0" applyAlignment="0" applyProtection="0"/>
  </cellStyleXfs>
  <cellXfs count="135">
    <xf numFmtId="0" fontId="0" fillId="0" borderId="0" xfId="0"/>
    <xf numFmtId="0" fontId="34" fillId="0" borderId="0" xfId="2297" applyFont="1"/>
    <xf numFmtId="0" fontId="34" fillId="0" borderId="0" xfId="2297" applyFont="1" applyAlignment="1">
      <alignment horizontal="left"/>
    </xf>
    <xf numFmtId="0" fontId="34" fillId="0" borderId="31" xfId="2297" applyFont="1" applyBorder="1" applyAlignment="1">
      <alignment horizontal="center" vertical="center"/>
    </xf>
    <xf numFmtId="0" fontId="34" fillId="0" borderId="32" xfId="2297" applyFont="1" applyBorder="1" applyAlignment="1">
      <alignment horizontal="left" vertical="center" wrapText="1"/>
    </xf>
    <xf numFmtId="0" fontId="149" fillId="0" borderId="32" xfId="2297" applyFont="1" applyBorder="1" applyAlignment="1">
      <alignment horizontal="left" vertical="center" wrapText="1"/>
    </xf>
    <xf numFmtId="0" fontId="149" fillId="0" borderId="31" xfId="2297" applyFont="1" applyBorder="1" applyAlignment="1">
      <alignment horizontal="center" vertical="center"/>
    </xf>
    <xf numFmtId="0" fontId="149" fillId="0" borderId="31" xfId="2297" applyFont="1" applyFill="1" applyBorder="1" applyAlignment="1">
      <alignment horizontal="center" vertical="center"/>
    </xf>
    <xf numFmtId="0" fontId="149" fillId="0" borderId="32" xfId="2297" applyFont="1" applyFill="1" applyBorder="1" applyAlignment="1">
      <alignment horizontal="left" vertical="center" wrapText="1"/>
    </xf>
    <xf numFmtId="0" fontId="34" fillId="0" borderId="31" xfId="2297" applyFont="1" applyFill="1" applyBorder="1" applyAlignment="1">
      <alignment horizontal="center" vertical="center"/>
    </xf>
    <xf numFmtId="4" fontId="113" fillId="0" borderId="0" xfId="2297" applyNumberFormat="1" applyFont="1"/>
    <xf numFmtId="0" fontId="34" fillId="0" borderId="33" xfId="2297" applyFont="1" applyBorder="1" applyAlignment="1"/>
    <xf numFmtId="10" fontId="34" fillId="0" borderId="31" xfId="2297" applyNumberFormat="1" applyFont="1" applyFill="1" applyBorder="1" applyAlignment="1">
      <alignment horizontal="left" vertical="center" wrapText="1"/>
    </xf>
    <xf numFmtId="10" fontId="34" fillId="0" borderId="34" xfId="2297" applyNumberFormat="1" applyFont="1" applyFill="1" applyBorder="1" applyAlignment="1">
      <alignment horizontal="left" vertical="center" wrapText="1"/>
    </xf>
    <xf numFmtId="10" fontId="34" fillId="0" borderId="32" xfId="2297" applyNumberFormat="1" applyFont="1" applyFill="1" applyBorder="1" applyAlignment="1">
      <alignment horizontal="left" vertical="center" wrapText="1"/>
    </xf>
    <xf numFmtId="49" fontId="149" fillId="0" borderId="31" xfId="2297" applyNumberFormat="1" applyFont="1" applyBorder="1" applyAlignment="1">
      <alignment horizontal="center" vertical="center"/>
    </xf>
    <xf numFmtId="49" fontId="149" fillId="0" borderId="34" xfId="2297" applyNumberFormat="1" applyFont="1" applyBorder="1" applyAlignment="1">
      <alignment horizontal="center" vertical="center"/>
    </xf>
    <xf numFmtId="49" fontId="149" fillId="0" borderId="32" xfId="2297" applyNumberFormat="1" applyFont="1" applyBorder="1" applyAlignment="1">
      <alignment horizontal="center" vertical="center"/>
    </xf>
    <xf numFmtId="0" fontId="149" fillId="0" borderId="34" xfId="2297" applyFont="1" applyBorder="1" applyAlignment="1">
      <alignment horizontal="justify" vertical="center" wrapText="1"/>
    </xf>
    <xf numFmtId="0" fontId="149" fillId="0" borderId="31" xfId="2297" applyFont="1" applyBorder="1" applyAlignment="1">
      <alignment horizontal="center" vertical="center"/>
    </xf>
    <xf numFmtId="0" fontId="149" fillId="0" borderId="34" xfId="2297" applyFont="1" applyBorder="1" applyAlignment="1">
      <alignment horizontal="center" vertical="center"/>
    </xf>
    <xf numFmtId="0" fontId="149" fillId="0" borderId="32" xfId="2297" applyFont="1" applyBorder="1" applyAlignment="1">
      <alignment horizontal="center" vertical="center"/>
    </xf>
    <xf numFmtId="4" fontId="149" fillId="131" borderId="31" xfId="2297" applyNumberFormat="1" applyFont="1" applyFill="1" applyBorder="1" applyAlignment="1">
      <alignment horizontal="center" vertical="center"/>
    </xf>
    <xf numFmtId="4" fontId="149" fillId="131" borderId="34" xfId="2297" applyNumberFormat="1" applyFont="1" applyFill="1" applyBorder="1" applyAlignment="1">
      <alignment horizontal="center" vertical="center"/>
    </xf>
    <xf numFmtId="4" fontId="149" fillId="131" borderId="32" xfId="2297" applyNumberFormat="1" applyFont="1" applyFill="1" applyBorder="1" applyAlignment="1">
      <alignment horizontal="center" vertical="center"/>
    </xf>
    <xf numFmtId="0" fontId="150" fillId="0" borderId="0" xfId="2297" applyFont="1" applyAlignment="1">
      <alignment horizontal="justify" wrapText="1"/>
    </xf>
    <xf numFmtId="0" fontId="34" fillId="0" borderId="0" xfId="2297" applyFont="1" applyAlignment="1">
      <alignment horizontal="justify" wrapText="1"/>
    </xf>
    <xf numFmtId="49" fontId="34" fillId="0" borderId="31" xfId="2297" applyNumberFormat="1" applyFont="1" applyBorder="1" applyAlignment="1">
      <alignment horizontal="center" vertical="center"/>
    </xf>
    <xf numFmtId="49" fontId="34" fillId="0" borderId="34" xfId="2297" applyNumberFormat="1" applyFont="1" applyBorder="1" applyAlignment="1">
      <alignment horizontal="center" vertical="center"/>
    </xf>
    <xf numFmtId="49" fontId="34" fillId="0" borderId="32" xfId="2297" applyNumberFormat="1" applyFont="1" applyBorder="1" applyAlignment="1">
      <alignment horizontal="center" vertical="center"/>
    </xf>
    <xf numFmtId="0" fontId="149" fillId="94" borderId="31" xfId="2297" applyFont="1" applyFill="1" applyBorder="1" applyAlignment="1">
      <alignment horizontal="center" vertical="center"/>
    </xf>
    <xf numFmtId="0" fontId="149" fillId="94" borderId="34" xfId="2297" applyFont="1" applyFill="1" applyBorder="1" applyAlignment="1">
      <alignment horizontal="center" vertical="center"/>
    </xf>
    <xf numFmtId="0" fontId="149" fillId="94" borderId="32" xfId="2297" applyFont="1" applyFill="1" applyBorder="1" applyAlignment="1">
      <alignment horizontal="center" vertical="center"/>
    </xf>
    <xf numFmtId="0" fontId="149" fillId="94" borderId="31" xfId="2297" applyFont="1" applyFill="1" applyBorder="1" applyAlignment="1">
      <alignment horizontal="center" vertical="center" wrapText="1"/>
    </xf>
    <xf numFmtId="0" fontId="149" fillId="94" borderId="34" xfId="2297" applyFont="1" applyFill="1" applyBorder="1" applyAlignment="1">
      <alignment horizontal="center" vertical="center" wrapText="1"/>
    </xf>
    <xf numFmtId="0" fontId="149" fillId="94" borderId="32" xfId="2297" applyFont="1" applyFill="1" applyBorder="1" applyAlignment="1">
      <alignment horizontal="center" vertical="center" wrapText="1"/>
    </xf>
    <xf numFmtId="0" fontId="149" fillId="0" borderId="31" xfId="2297" applyFont="1" applyFill="1" applyBorder="1" applyAlignment="1">
      <alignment horizontal="center" vertical="center"/>
    </xf>
    <xf numFmtId="0" fontId="149" fillId="0" borderId="34" xfId="2297" applyFont="1" applyFill="1" applyBorder="1" applyAlignment="1">
      <alignment horizontal="center" vertical="center"/>
    </xf>
    <xf numFmtId="0" fontId="149" fillId="0" borderId="32" xfId="2297" applyFont="1" applyFill="1" applyBorder="1" applyAlignment="1">
      <alignment horizontal="center" vertical="center"/>
    </xf>
    <xf numFmtId="3" fontId="149" fillId="131" borderId="31" xfId="2297" applyNumberFormat="1" applyFont="1" applyFill="1" applyBorder="1" applyAlignment="1">
      <alignment horizontal="center" vertical="center"/>
    </xf>
    <xf numFmtId="3" fontId="149" fillId="131" borderId="34" xfId="2297" applyNumberFormat="1" applyFont="1" applyFill="1" applyBorder="1" applyAlignment="1">
      <alignment horizontal="center" vertical="center"/>
    </xf>
    <xf numFmtId="3" fontId="149" fillId="131" borderId="32" xfId="2297" applyNumberFormat="1" applyFont="1" applyFill="1" applyBorder="1" applyAlignment="1">
      <alignment horizontal="center" vertical="center"/>
    </xf>
    <xf numFmtId="49" fontId="149" fillId="0" borderId="31" xfId="2297" applyNumberFormat="1" applyFont="1" applyFill="1" applyBorder="1" applyAlignment="1">
      <alignment horizontal="center" vertical="center"/>
    </xf>
    <xf numFmtId="49" fontId="149" fillId="0" borderId="34" xfId="2297" applyNumberFormat="1" applyFont="1" applyFill="1" applyBorder="1" applyAlignment="1">
      <alignment horizontal="center" vertical="center"/>
    </xf>
    <xf numFmtId="49" fontId="149" fillId="0" borderId="32" xfId="2297" applyNumberFormat="1" applyFont="1" applyFill="1" applyBorder="1" applyAlignment="1">
      <alignment horizontal="center" vertical="center"/>
    </xf>
    <xf numFmtId="0" fontId="149" fillId="0" borderId="34" xfId="2297" applyFont="1" applyFill="1" applyBorder="1" applyAlignment="1">
      <alignment horizontal="justify" vertical="center" wrapText="1"/>
    </xf>
    <xf numFmtId="4" fontId="149" fillId="132" borderId="31" xfId="2297" applyNumberFormat="1" applyFont="1" applyFill="1" applyBorder="1" applyAlignment="1">
      <alignment horizontal="center" vertical="center"/>
    </xf>
    <xf numFmtId="4" fontId="149" fillId="132" borderId="34" xfId="2297" applyNumberFormat="1" applyFont="1" applyFill="1" applyBorder="1" applyAlignment="1">
      <alignment horizontal="center" vertical="center"/>
    </xf>
    <xf numFmtId="4" fontId="149" fillId="132" borderId="32" xfId="2297" applyNumberFormat="1" applyFont="1" applyFill="1" applyBorder="1" applyAlignment="1">
      <alignment horizontal="center" vertical="center"/>
    </xf>
    <xf numFmtId="10" fontId="149" fillId="132" borderId="31" xfId="2297" applyNumberFormat="1" applyFont="1" applyFill="1" applyBorder="1" applyAlignment="1">
      <alignment horizontal="center" vertical="center"/>
    </xf>
    <xf numFmtId="10" fontId="149" fillId="132" borderId="34" xfId="2297" applyNumberFormat="1" applyFont="1" applyFill="1" applyBorder="1" applyAlignment="1">
      <alignment horizontal="center" vertical="center"/>
    </xf>
    <xf numFmtId="10" fontId="149" fillId="132" borderId="32" xfId="2297" applyNumberFormat="1" applyFont="1" applyFill="1" applyBorder="1" applyAlignment="1">
      <alignment horizontal="center" vertical="center"/>
    </xf>
    <xf numFmtId="0" fontId="34" fillId="0" borderId="31" xfId="2297" applyFont="1" applyBorder="1" applyAlignment="1">
      <alignment horizontal="left" vertical="center" wrapText="1"/>
    </xf>
    <xf numFmtId="0" fontId="34" fillId="0" borderId="34" xfId="2297" applyFont="1" applyBorder="1" applyAlignment="1">
      <alignment horizontal="left" vertical="center" wrapText="1"/>
    </xf>
    <xf numFmtId="0" fontId="34" fillId="0" borderId="32" xfId="2297" applyFont="1" applyBorder="1" applyAlignment="1">
      <alignment horizontal="left" vertical="center" wrapText="1"/>
    </xf>
    <xf numFmtId="0" fontId="34" fillId="0" borderId="31" xfId="2297" applyFont="1" applyFill="1" applyBorder="1" applyAlignment="1">
      <alignment horizontal="left" vertical="center" wrapText="1"/>
    </xf>
    <xf numFmtId="0" fontId="34" fillId="0" borderId="34" xfId="2297" applyFont="1" applyFill="1" applyBorder="1" applyAlignment="1">
      <alignment horizontal="left" vertical="center" wrapText="1"/>
    </xf>
    <xf numFmtId="0" fontId="34" fillId="0" borderId="32" xfId="2297" applyFont="1" applyFill="1" applyBorder="1" applyAlignment="1">
      <alignment horizontal="left" vertical="center" wrapText="1"/>
    </xf>
    <xf numFmtId="2" fontId="149" fillId="94" borderId="31" xfId="2297" applyNumberFormat="1" applyFont="1" applyFill="1" applyBorder="1" applyAlignment="1">
      <alignment horizontal="center" vertical="center"/>
    </xf>
    <xf numFmtId="2" fontId="149" fillId="94" borderId="34" xfId="2297" applyNumberFormat="1" applyFont="1" applyFill="1" applyBorder="1" applyAlignment="1">
      <alignment horizontal="center" vertical="center"/>
    </xf>
    <xf numFmtId="2" fontId="149" fillId="94" borderId="32" xfId="2297" applyNumberFormat="1" applyFont="1" applyFill="1" applyBorder="1" applyAlignment="1">
      <alignment horizontal="center" vertical="center"/>
    </xf>
    <xf numFmtId="0" fontId="149" fillId="132" borderId="31" xfId="2297" applyFont="1" applyFill="1" applyBorder="1" applyAlignment="1">
      <alignment horizontal="center" vertical="center"/>
    </xf>
    <xf numFmtId="0" fontId="149" fillId="132" borderId="34" xfId="2297" applyFont="1" applyFill="1" applyBorder="1" applyAlignment="1">
      <alignment horizontal="center" vertical="center"/>
    </xf>
    <xf numFmtId="0" fontId="149" fillId="132" borderId="32" xfId="2297" applyFont="1" applyFill="1" applyBorder="1" applyAlignment="1">
      <alignment horizontal="center" vertical="center"/>
    </xf>
    <xf numFmtId="0" fontId="34" fillId="0" borderId="34" xfId="2297" applyFont="1" applyBorder="1" applyAlignment="1">
      <alignment horizontal="justify" vertical="center" wrapText="1"/>
    </xf>
    <xf numFmtId="0" fontId="34" fillId="0" borderId="31" xfId="2297" applyFont="1" applyBorder="1" applyAlignment="1">
      <alignment horizontal="center" vertical="center"/>
    </xf>
    <xf numFmtId="0" fontId="34" fillId="0" borderId="34" xfId="2297" applyFont="1" applyBorder="1" applyAlignment="1">
      <alignment horizontal="center" vertical="center"/>
    </xf>
    <xf numFmtId="0" fontId="34" fillId="0" borderId="32" xfId="2297" applyFont="1" applyBorder="1" applyAlignment="1">
      <alignment horizontal="center" vertical="center"/>
    </xf>
    <xf numFmtId="4" fontId="149" fillId="0" borderId="31" xfId="2297" applyNumberFormat="1" applyFont="1" applyFill="1" applyBorder="1" applyAlignment="1">
      <alignment horizontal="center" vertical="center"/>
    </xf>
    <xf numFmtId="4" fontId="149" fillId="0" borderId="34" xfId="2297" applyNumberFormat="1" applyFont="1" applyFill="1" applyBorder="1" applyAlignment="1">
      <alignment horizontal="center" vertical="center"/>
    </xf>
    <xf numFmtId="4" fontId="149" fillId="0" borderId="32" xfId="2297" applyNumberFormat="1" applyFont="1" applyFill="1" applyBorder="1" applyAlignment="1">
      <alignment horizontal="center" vertical="center"/>
    </xf>
    <xf numFmtId="0" fontId="34" fillId="94" borderId="31" xfId="2297" applyFont="1" applyFill="1" applyBorder="1" applyAlignment="1">
      <alignment horizontal="left" vertical="center" wrapText="1"/>
    </xf>
    <xf numFmtId="0" fontId="34" fillId="94" borderId="34" xfId="2297" applyFont="1" applyFill="1" applyBorder="1" applyAlignment="1">
      <alignment horizontal="left" vertical="center" wrapText="1"/>
    </xf>
    <xf numFmtId="0" fontId="34" fillId="94" borderId="32" xfId="2297" applyFont="1" applyFill="1" applyBorder="1" applyAlignment="1">
      <alignment horizontal="left" vertical="center" wrapText="1"/>
    </xf>
    <xf numFmtId="49" fontId="34" fillId="0" borderId="31" xfId="2297" applyNumberFormat="1" applyFont="1" applyFill="1" applyBorder="1" applyAlignment="1">
      <alignment horizontal="center" vertical="center"/>
    </xf>
    <xf numFmtId="49" fontId="34" fillId="0" borderId="34" xfId="2297" applyNumberFormat="1" applyFont="1" applyFill="1" applyBorder="1" applyAlignment="1">
      <alignment horizontal="center" vertical="center"/>
    </xf>
    <xf numFmtId="49" fontId="34" fillId="0" borderId="32" xfId="2297" applyNumberFormat="1" applyFont="1" applyFill="1" applyBorder="1" applyAlignment="1">
      <alignment horizontal="center" vertical="center"/>
    </xf>
    <xf numFmtId="10" fontId="149" fillId="94" borderId="31" xfId="2297" applyNumberFormat="1" applyFont="1" applyFill="1" applyBorder="1" applyAlignment="1">
      <alignment horizontal="center" vertical="center"/>
    </xf>
    <xf numFmtId="10" fontId="149" fillId="94" borderId="34" xfId="2297" applyNumberFormat="1" applyFont="1" applyFill="1" applyBorder="1" applyAlignment="1">
      <alignment horizontal="center" vertical="center"/>
    </xf>
    <xf numFmtId="10" fontId="149" fillId="94" borderId="32" xfId="2297" applyNumberFormat="1" applyFont="1" applyFill="1" applyBorder="1" applyAlignment="1">
      <alignment horizontal="center" vertical="center"/>
    </xf>
    <xf numFmtId="3" fontId="149" fillId="132" borderId="31" xfId="2297" applyNumberFormat="1" applyFont="1" applyFill="1" applyBorder="1" applyAlignment="1">
      <alignment horizontal="center" vertical="center"/>
    </xf>
    <xf numFmtId="3" fontId="149" fillId="132" borderId="34" xfId="2297" applyNumberFormat="1" applyFont="1" applyFill="1" applyBorder="1" applyAlignment="1">
      <alignment horizontal="center" vertical="center"/>
    </xf>
    <xf numFmtId="3" fontId="149" fillId="132" borderId="32" xfId="2297" applyNumberFormat="1" applyFont="1" applyFill="1" applyBorder="1" applyAlignment="1">
      <alignment horizontal="center" vertical="center"/>
    </xf>
    <xf numFmtId="202" fontId="149" fillId="0" borderId="31" xfId="2297" applyNumberFormat="1" applyFont="1" applyBorder="1" applyAlignment="1">
      <alignment horizontal="center" vertical="center"/>
    </xf>
    <xf numFmtId="202" fontId="149" fillId="0" borderId="34" xfId="2297" applyNumberFormat="1" applyFont="1" applyBorder="1" applyAlignment="1">
      <alignment horizontal="center" vertical="center"/>
    </xf>
    <xf numFmtId="202" fontId="149" fillId="0" borderId="32" xfId="2297" applyNumberFormat="1" applyFont="1" applyBorder="1" applyAlignment="1">
      <alignment horizontal="center" vertical="center"/>
    </xf>
    <xf numFmtId="3" fontId="149" fillId="0" borderId="31" xfId="2297" applyNumberFormat="1" applyFont="1" applyBorder="1" applyAlignment="1">
      <alignment horizontal="center" vertical="center"/>
    </xf>
    <xf numFmtId="3" fontId="149" fillId="0" borderId="34" xfId="2297" applyNumberFormat="1" applyFont="1" applyBorder="1" applyAlignment="1">
      <alignment horizontal="center" vertical="center"/>
    </xf>
    <xf numFmtId="3" fontId="149" fillId="0" borderId="32" xfId="2297" applyNumberFormat="1" applyFont="1" applyBorder="1" applyAlignment="1">
      <alignment horizontal="center" vertical="center"/>
    </xf>
    <xf numFmtId="194" fontId="149" fillId="131" borderId="31" xfId="2297" applyNumberFormat="1" applyFont="1" applyFill="1" applyBorder="1" applyAlignment="1">
      <alignment horizontal="center" vertical="center"/>
    </xf>
    <xf numFmtId="194" fontId="149" fillId="131" borderId="34" xfId="2297" applyNumberFormat="1" applyFont="1" applyFill="1" applyBorder="1" applyAlignment="1">
      <alignment horizontal="center" vertical="center"/>
    </xf>
    <xf numFmtId="194" fontId="149" fillId="131" borderId="32" xfId="2297" applyNumberFormat="1" applyFont="1" applyFill="1" applyBorder="1" applyAlignment="1">
      <alignment horizontal="center" vertical="center"/>
    </xf>
    <xf numFmtId="194" fontId="149" fillId="132" borderId="31" xfId="2297" applyNumberFormat="1" applyFont="1" applyFill="1" applyBorder="1" applyAlignment="1">
      <alignment horizontal="center" vertical="center"/>
    </xf>
    <xf numFmtId="194" fontId="149" fillId="132" borderId="34" xfId="2297" applyNumberFormat="1" applyFont="1" applyFill="1" applyBorder="1" applyAlignment="1">
      <alignment horizontal="center" vertical="center"/>
    </xf>
    <xf numFmtId="194" fontId="149" fillId="132" borderId="32" xfId="2297" applyNumberFormat="1" applyFont="1" applyFill="1" applyBorder="1" applyAlignment="1">
      <alignment horizontal="center" vertical="center"/>
    </xf>
    <xf numFmtId="4" fontId="149" fillId="0" borderId="31" xfId="2297" applyNumberFormat="1" applyFont="1" applyBorder="1" applyAlignment="1">
      <alignment horizontal="center" vertical="center"/>
    </xf>
    <xf numFmtId="4" fontId="149" fillId="0" borderId="34" xfId="2297" applyNumberFormat="1" applyFont="1" applyBorder="1" applyAlignment="1">
      <alignment horizontal="center" vertical="center"/>
    </xf>
    <xf numFmtId="4" fontId="149" fillId="0" borderId="32" xfId="2297" applyNumberFormat="1" applyFont="1" applyBorder="1" applyAlignment="1">
      <alignment horizontal="center" vertical="center"/>
    </xf>
    <xf numFmtId="3" fontId="149" fillId="0" borderId="34" xfId="2297" applyNumberFormat="1" applyFont="1" applyBorder="1" applyAlignment="1">
      <alignment horizontal="justify" vertical="center" wrapText="1"/>
    </xf>
    <xf numFmtId="4" fontId="34" fillId="0" borderId="31" xfId="2297" applyNumberFormat="1" applyFont="1" applyBorder="1" applyAlignment="1">
      <alignment horizontal="center" vertical="center"/>
    </xf>
    <xf numFmtId="4" fontId="34" fillId="0" borderId="34" xfId="2297" applyNumberFormat="1" applyFont="1" applyBorder="1" applyAlignment="1">
      <alignment horizontal="center" vertical="center"/>
    </xf>
    <xf numFmtId="4" fontId="34" fillId="0" borderId="32" xfId="2297" applyNumberFormat="1" applyFont="1" applyBorder="1" applyAlignment="1">
      <alignment horizontal="center" vertical="center"/>
    </xf>
    <xf numFmtId="4" fontId="34" fillId="0" borderId="31" xfId="2297" applyNumberFormat="1" applyFont="1" applyFill="1" applyBorder="1" applyAlignment="1">
      <alignment horizontal="center" vertical="center"/>
    </xf>
    <xf numFmtId="4" fontId="34" fillId="0" borderId="34" xfId="2297" applyNumberFormat="1" applyFont="1" applyFill="1" applyBorder="1" applyAlignment="1">
      <alignment horizontal="center" vertical="center"/>
    </xf>
    <xf numFmtId="4" fontId="34" fillId="0" borderId="32" xfId="2297" applyNumberFormat="1" applyFont="1" applyFill="1" applyBorder="1" applyAlignment="1">
      <alignment horizontal="center" vertical="center"/>
    </xf>
    <xf numFmtId="202" fontId="149" fillId="132" borderId="31" xfId="2297" applyNumberFormat="1" applyFont="1" applyFill="1" applyBorder="1" applyAlignment="1">
      <alignment horizontal="center" vertical="center"/>
    </xf>
    <xf numFmtId="202" fontId="149" fillId="132" borderId="34" xfId="2297" applyNumberFormat="1" applyFont="1" applyFill="1" applyBorder="1" applyAlignment="1">
      <alignment horizontal="center" vertical="center"/>
    </xf>
    <xf numFmtId="202" fontId="149" fillId="132" borderId="32" xfId="2297" applyNumberFormat="1" applyFont="1" applyFill="1" applyBorder="1" applyAlignment="1">
      <alignment horizontal="center" vertical="center"/>
    </xf>
    <xf numFmtId="202" fontId="149" fillId="131" borderId="31" xfId="2297" applyNumberFormat="1" applyFont="1" applyFill="1" applyBorder="1" applyAlignment="1">
      <alignment horizontal="center" vertical="center"/>
    </xf>
    <xf numFmtId="202" fontId="149" fillId="131" borderId="34" xfId="2297" applyNumberFormat="1" applyFont="1" applyFill="1" applyBorder="1" applyAlignment="1">
      <alignment horizontal="center" vertical="center"/>
    </xf>
    <xf numFmtId="202" fontId="149" fillId="131" borderId="32" xfId="2297" applyNumberFormat="1" applyFont="1" applyFill="1" applyBorder="1" applyAlignment="1">
      <alignment horizontal="center" vertical="center"/>
    </xf>
    <xf numFmtId="178" fontId="149" fillId="0" borderId="31" xfId="2297" applyNumberFormat="1" applyFont="1" applyBorder="1" applyAlignment="1">
      <alignment horizontal="center" vertical="center"/>
    </xf>
    <xf numFmtId="178" fontId="149" fillId="0" borderId="34" xfId="2297" applyNumberFormat="1" applyFont="1" applyBorder="1" applyAlignment="1">
      <alignment horizontal="center" vertical="center"/>
    </xf>
    <xf numFmtId="178" fontId="149" fillId="0" borderId="32" xfId="2297" applyNumberFormat="1" applyFont="1" applyBorder="1" applyAlignment="1">
      <alignment horizontal="center" vertical="center"/>
    </xf>
    <xf numFmtId="0" fontId="34" fillId="0" borderId="0" xfId="2297" applyFont="1" applyAlignment="1">
      <alignment horizontal="center"/>
    </xf>
    <xf numFmtId="0" fontId="111" fillId="0" borderId="0" xfId="2297" applyFont="1" applyAlignment="1">
      <alignment horizontal="center"/>
    </xf>
    <xf numFmtId="49" fontId="34" fillId="0" borderId="0" xfId="2297" applyNumberFormat="1" applyFont="1" applyBorder="1" applyAlignment="1">
      <alignment horizontal="center"/>
    </xf>
    <xf numFmtId="49" fontId="34" fillId="0" borderId="33" xfId="2297" applyNumberFormat="1" applyFont="1" applyBorder="1" applyAlignment="1">
      <alignment horizontal="center"/>
    </xf>
    <xf numFmtId="49" fontId="34" fillId="94" borderId="33" xfId="2297" applyNumberFormat="1" applyFont="1" applyFill="1" applyBorder="1" applyAlignment="1">
      <alignment horizontal="left"/>
    </xf>
    <xf numFmtId="49" fontId="34" fillId="94" borderId="34" xfId="2297" applyNumberFormat="1" applyFont="1" applyFill="1" applyBorder="1" applyAlignment="1">
      <alignment horizontal="left"/>
    </xf>
    <xf numFmtId="0" fontId="34" fillId="0" borderId="35" xfId="2297" applyFont="1" applyBorder="1" applyAlignment="1">
      <alignment horizontal="center" vertical="center" wrapText="1"/>
    </xf>
    <xf numFmtId="0" fontId="34" fillId="0" borderId="36" xfId="2297" applyFont="1" applyBorder="1" applyAlignment="1">
      <alignment horizontal="center" vertical="center" wrapText="1"/>
    </xf>
    <xf numFmtId="0" fontId="34" fillId="0" borderId="37" xfId="2297" applyFont="1" applyBorder="1" applyAlignment="1">
      <alignment horizontal="center" vertical="center" wrapText="1"/>
    </xf>
    <xf numFmtId="0" fontId="34" fillId="0" borderId="38" xfId="2297" applyFont="1" applyBorder="1" applyAlignment="1">
      <alignment horizontal="center" vertical="center" wrapText="1"/>
    </xf>
    <xf numFmtId="0" fontId="34" fillId="0" borderId="33" xfId="2297" applyFont="1" applyBorder="1" applyAlignment="1">
      <alignment horizontal="center" vertical="center" wrapText="1"/>
    </xf>
    <xf numFmtId="0" fontId="34" fillId="0" borderId="39" xfId="2297" applyFont="1" applyBorder="1" applyAlignment="1">
      <alignment horizontal="center" vertical="center" wrapText="1"/>
    </xf>
    <xf numFmtId="0" fontId="34" fillId="0" borderId="35" xfId="2297" applyFont="1" applyBorder="1" applyAlignment="1">
      <alignment horizontal="center" vertical="center"/>
    </xf>
    <xf numFmtId="0" fontId="34" fillId="0" borderId="36" xfId="2297" applyFont="1" applyBorder="1" applyAlignment="1">
      <alignment horizontal="center" vertical="center"/>
    </xf>
    <xf numFmtId="0" fontId="34" fillId="0" borderId="37" xfId="2297" applyFont="1" applyBorder="1" applyAlignment="1">
      <alignment horizontal="center" vertical="center"/>
    </xf>
    <xf numFmtId="0" fontId="34" fillId="0" borderId="38" xfId="2297" applyFont="1" applyBorder="1" applyAlignment="1">
      <alignment horizontal="center" vertical="center"/>
    </xf>
    <xf numFmtId="0" fontId="34" fillId="0" borderId="33" xfId="2297" applyFont="1" applyBorder="1" applyAlignment="1">
      <alignment horizontal="center" vertical="center"/>
    </xf>
    <xf numFmtId="0" fontId="34" fillId="0" borderId="39" xfId="2297" applyFont="1" applyBorder="1" applyAlignment="1">
      <alignment horizontal="center" vertical="center"/>
    </xf>
    <xf numFmtId="0" fontId="34" fillId="0" borderId="31" xfId="2297" applyFont="1" applyBorder="1" applyAlignment="1">
      <alignment horizontal="center" vertical="center" wrapText="1"/>
    </xf>
    <xf numFmtId="0" fontId="34" fillId="0" borderId="34" xfId="2297" applyFont="1" applyBorder="1" applyAlignment="1">
      <alignment horizontal="center" vertical="center" wrapText="1"/>
    </xf>
    <xf numFmtId="0" fontId="34" fillId="0" borderId="32" xfId="2297" applyFont="1" applyBorder="1" applyAlignment="1">
      <alignment horizontal="center" vertical="center" wrapText="1"/>
    </xf>
  </cellXfs>
  <cellStyles count="3351">
    <cellStyle name=" 1" xfId="1"/>
    <cellStyle name=" 1 2" xfId="2"/>
    <cellStyle name=" 1_Stage1" xfId="3"/>
    <cellStyle name="%" xfId="4"/>
    <cellStyle name="%_Inputs" xfId="5"/>
    <cellStyle name="%_Inputs (const)" xfId="6"/>
    <cellStyle name="%_Inputs Co" xfId="7"/>
    <cellStyle name="?" xfId="8"/>
    <cellStyle name="_1. Приложение_1.11_корр'" xfId="9"/>
    <cellStyle name="_Model_RAB Мой" xfId="10"/>
    <cellStyle name="_Model_RAB Мой_PR.PROG.WARM.NOTCOMBI.2012.2.16_v1.4(04.04.11) " xfId="11"/>
    <cellStyle name="_Model_RAB Мой_Книга2_PR.PROG.WARM.NOTCOMBI.2012.2.16_v1.4(04.04.11) " xfId="12"/>
    <cellStyle name="_Model_RAB_MRSK_svod" xfId="13"/>
    <cellStyle name="_Model_RAB_MRSK_svod_PR.PROG.WARM.NOTCOMBI.2012.2.16_v1.4(04.04.11) " xfId="14"/>
    <cellStyle name="_Model_RAB_MRSK_svod_Книга2_PR.PROG.WARM.NOTCOMBI.2012.2.16_v1.4(04.04.11) " xfId="15"/>
    <cellStyle name="_TSET.NET.2010.варианты расчета_min_max_ГК_03.09.09 RAB" xfId="16"/>
    <cellStyle name="_АГ" xfId="17"/>
    <cellStyle name="_АГ_Xl0000015" xfId="18"/>
    <cellStyle name="_АГ_Расшифровка к ф.6 БП на 2009год" xfId="19"/>
    <cellStyle name="_Альбом  от 25.08.06 недействующая редакция" xfId="20"/>
    <cellStyle name="_Альбом бюджетных форм   от 23.08.05" xfId="21"/>
    <cellStyle name="_Альбом бюджетных форм   от 25.08.05" xfId="22"/>
    <cellStyle name="_Альбом бюджетных форм от 18.07.06" xfId="23"/>
    <cellStyle name="_АРМ_БП_РСК_V6.1.unprotec" xfId="24"/>
    <cellStyle name="_Бюджетные формы.Расходы v.3.1" xfId="25"/>
    <cellStyle name="_Вводы 2008-2012 Колэнерго" xfId="26"/>
    <cellStyle name="_ВО ОП ТЭС-ОТ- 2007" xfId="27"/>
    <cellStyle name="_ВФ ОАО ТЭС-ОТ- 2009" xfId="28"/>
    <cellStyle name="_выручка по присоединениям2" xfId="29"/>
    <cellStyle name="_Дефицит Выручки-2010" xfId="30"/>
    <cellStyle name="_Договор аренды ЯЭ с разбивкой" xfId="31"/>
    <cellStyle name="_инвест" xfId="32"/>
    <cellStyle name="_Инвест ТЗ" xfId="33"/>
    <cellStyle name="_Инвест ТЗ АВТОМАТИЗАЦИЯ  1.06.06   Ф" xfId="34"/>
    <cellStyle name="_Инвест ТЗ АВТОМАТИЗАЦИЯ  31.05.06   Ф нов" xfId="35"/>
    <cellStyle name="_ИП 17032006" xfId="36"/>
    <cellStyle name="_ИП СО 2006-2010 отпр 22 01 07" xfId="37"/>
    <cellStyle name="_ИПР 2010-14гг прил.1,2,3  20.10.09" xfId="38"/>
    <cellStyle name="_Исходные данные для модели" xfId="39"/>
    <cellStyle name="_Классификаторы" xfId="40"/>
    <cellStyle name="_классификаторы УБМ (изменения)" xfId="41"/>
    <cellStyle name="_Книга1" xfId="42"/>
    <cellStyle name="_Книга1_Копия АРМ_БП_РСК_V10 0_20100213" xfId="43"/>
    <cellStyle name="_Книга1_Копия АРМ_БП_РСК_V10 0_20100213_Копия МРСК_СК_ARM_BP_RSK_V10_0" xfId="44"/>
    <cellStyle name="_Книга1_Копия АРМ_БП_РСК_V10 0_20100213_Копия МРСК_СК_ARM_BP_RSK_V10_0 (2)" xfId="45"/>
    <cellStyle name="_Книга1_Копия МРСК_СК_ARM_BP_RSK_V10_0" xfId="46"/>
    <cellStyle name="_Книга1_Копия МРСК_СК_ARM_BP_RSK_V10_0 (2)" xfId="47"/>
    <cellStyle name="_Книга2" xfId="48"/>
    <cellStyle name="_Книга5" xfId="49"/>
    <cellStyle name="_Копия Прил 2(Показатели ИП)" xfId="50"/>
    <cellStyle name="_Макет_Итоговый лист по анализу ИПР" xfId="51"/>
    <cellStyle name="_меню по ТП (2)" xfId="52"/>
    <cellStyle name="_мин_макс_24.09.2009_ГК" xfId="53"/>
    <cellStyle name="_МОДЕЛЬ_1 (2)" xfId="54"/>
    <cellStyle name="_МОДЕЛЬ_1 (2) Псков max затраты ПЭ сценарные Холдинга ( конечн.19,8)" xfId="55"/>
    <cellStyle name="_МОДЕЛЬ_1 (2)_PR.PROG.WARM.NOTCOMBI.2012.2.16_v1.4(04.04.11) " xfId="56"/>
    <cellStyle name="_МОДЕЛЬ_1 (2)_Книга2_PR.PROG.WARM.NOTCOMBI.2012.2.16_v1.4(04.04.11) " xfId="57"/>
    <cellStyle name="_НВВ 2009 постатейно свод по филиалам_09_02_09" xfId="58"/>
    <cellStyle name="_НВВ 2009 постатейно свод по филиалам_для Валентина" xfId="59"/>
    <cellStyle name="_Омск" xfId="60"/>
    <cellStyle name="_ОПЕРАТИВКА ГПЭС апрель" xfId="61"/>
    <cellStyle name="_ОТ ИД 2009" xfId="62"/>
    <cellStyle name="_П 1.3, 1.4, 1.5." xfId="63"/>
    <cellStyle name="_Перегруппировка_нов формат" xfId="64"/>
    <cellStyle name="_Плановая выручка 2010-по  двум  договорам" xfId="65"/>
    <cellStyle name="_пр 5 тариф RAB" xfId="66"/>
    <cellStyle name="_пр 5 тариф RAB_PR.PROG.WARM.NOTCOMBI.2012.2.16_v1.4(04.04.11) " xfId="67"/>
    <cellStyle name="_пр 5 тариф RAB_Книга2_PR.PROG.WARM.NOTCOMBI.2012.2.16_v1.4(04.04.11) " xfId="68"/>
    <cellStyle name="_пр 6 финпроекция" xfId="69"/>
    <cellStyle name="_Предожение _ДБП_2009 г ( согласованные БП)  (2)" xfId="70"/>
    <cellStyle name="_Прил 4_Формат-РСК_29.11.06_new finalприм" xfId="71"/>
    <cellStyle name="_ПРИЛ. 2003_ЧТЭ" xfId="72"/>
    <cellStyle name="_Прил1-1 (МГИ) (Дубинину) 22 01 07" xfId="73"/>
    <cellStyle name="_Приложение 17 закупки оборудования не входящего в сметы строек" xfId="74"/>
    <cellStyle name="_Приложение МТС-3-КС" xfId="75"/>
    <cellStyle name="_Приложение-МТС--2-1" xfId="76"/>
    <cellStyle name="_Приложения 20 21 1кв 2006" xfId="77"/>
    <cellStyle name="_Программа СО 7-09 для СД от 29 марта" xfId="78"/>
    <cellStyle name="_Расчет RAB_22072008" xfId="79"/>
    <cellStyle name="_Расчет RAB_22072008_PR.PROG.WARM.NOTCOMBI.2012.2.16_v1.4(04.04.11) " xfId="80"/>
    <cellStyle name="_Расчет RAB_22072008_Книга2_PR.PROG.WARM.NOTCOMBI.2012.2.16_v1.4(04.04.11) " xfId="81"/>
    <cellStyle name="_Расчет RAB_Лен и МОЭСК_с 2010 года_14.04.2009_со сглаж_version 3.0_без ФСК" xfId="82"/>
    <cellStyle name="_Расчет RAB_Лен и МОЭСК_с 2010 года_14.04.2009_со сглаж_version 3.0_без ФСК_PR.PROG.WARM.NOTCOMBI.2012.2.16_v1.4(04.04.11) " xfId="83"/>
    <cellStyle name="_Расчет RAB_Лен и МОЭСК_с 2010 года_14.04.2009_со сглаж_version 3.0_без ФСК_Книга2_PR.PROG.WARM.NOTCOMBI.2012.2.16_v1.4(04.04.11) " xfId="84"/>
    <cellStyle name="_Расчет кредита_RAB 2010-2014  max конечн.20,77" xfId="85"/>
    <cellStyle name="_Расчет под  Заключение-Самара" xfId="86"/>
    <cellStyle name="_Расшифровка по приоритетам_МРСК 2" xfId="87"/>
    <cellStyle name="_Свод по ИПР (2)" xfId="88"/>
    <cellStyle name="_сводная таблица (2)" xfId="89"/>
    <cellStyle name="_Сводная таблица по выдаче мощности" xfId="90"/>
    <cellStyle name="_СО 2006-2010  Прил1-1 (Дубинину)" xfId="91"/>
    <cellStyle name="_Табл П2-5 (вар18-10-2006)" xfId="92"/>
    <cellStyle name="_таблицы для расчетов28-04-08_2006-2009_прибыль корр_по ИА" xfId="93"/>
    <cellStyle name="_таблицы для расчетов28-04-08_2006-2009с ИА" xfId="94"/>
    <cellStyle name="_УЕ  свод Псковэнерго" xfId="95"/>
    <cellStyle name="_Условные единицы ПСКОВЭНЕРГО (RAB)" xfId="96"/>
    <cellStyle name="_Форма 6  РТК.xls(отчет по Адр пр. ЛО)" xfId="97"/>
    <cellStyle name="_Формат ДПН (предложения ФСК) 01.02.08г. Сравнение" xfId="98"/>
    <cellStyle name="_Формат разбивки по МРСК_РСК" xfId="99"/>
    <cellStyle name="_Формат_для Согласования" xfId="100"/>
    <cellStyle name="_Формат-РСК_2007_12 02 06_м" xfId="101"/>
    <cellStyle name="_экон.форм-т ВО 1 с разбивкой" xfId="102"/>
    <cellStyle name="”€ќђќ‘ћ‚›‰" xfId="103"/>
    <cellStyle name="”€љ‘€ђћ‚ђќќ›‰" xfId="104"/>
    <cellStyle name="”ќђќ‘ћ‚›‰" xfId="105"/>
    <cellStyle name="”ќђќ‘ћ‚›‰ 2" xfId="106"/>
    <cellStyle name="”ќђќ‘ћ‚›‰ 3" xfId="107"/>
    <cellStyle name="”љ‘ђћ‚ђќќ›‰" xfId="108"/>
    <cellStyle name="”љ‘ђћ‚ђќќ›‰ 2" xfId="109"/>
    <cellStyle name="”љ‘ђћ‚ђќќ›‰ 3" xfId="110"/>
    <cellStyle name="„…ќ…†ќ›‰" xfId="111"/>
    <cellStyle name="„…ќ…†ќ›‰ 2" xfId="112"/>
    <cellStyle name="„…ќ…†ќ›‰ 3" xfId="113"/>
    <cellStyle name="€’ћѓћ‚›‰" xfId="114"/>
    <cellStyle name="‡ђѓћ‹ћ‚ћљ1" xfId="115"/>
    <cellStyle name="‡ђѓћ‹ћ‚ћљ1 2" xfId="116"/>
    <cellStyle name="‡ђѓћ‹ћ‚ћљ1 3" xfId="117"/>
    <cellStyle name="‡ђѓћ‹ћ‚ћљ2" xfId="118"/>
    <cellStyle name="‡ђѓћ‹ћ‚ћљ2 2" xfId="119"/>
    <cellStyle name="‡ђѓћ‹ћ‚ћљ2 3" xfId="120"/>
    <cellStyle name="’ћѓћ‚›‰" xfId="121"/>
    <cellStyle name="’ћѓћ‚›‰ 2" xfId="122"/>
    <cellStyle name="’ћѓћ‚›‰ 3" xfId="123"/>
    <cellStyle name="1Normal" xfId="124"/>
    <cellStyle name="1Normal 2" xfId="125"/>
    <cellStyle name="1Normal 3" xfId="126"/>
    <cellStyle name="1Normal 4" xfId="127"/>
    <cellStyle name="1Normal 5" xfId="128"/>
    <cellStyle name="20% - Accent1" xfId="129"/>
    <cellStyle name="20% - Accent1 2" xfId="130"/>
    <cellStyle name="20% - Accent1 3" xfId="131"/>
    <cellStyle name="20% - Accent1 4" xfId="132"/>
    <cellStyle name="20% - Accent1 5" xfId="133"/>
    <cellStyle name="20% - Accent1 6" xfId="134"/>
    <cellStyle name="20% - Accent1 7" xfId="135"/>
    <cellStyle name="20% - Accent1 8" xfId="136"/>
    <cellStyle name="20% - Accent2" xfId="137"/>
    <cellStyle name="20% - Accent2 2" xfId="138"/>
    <cellStyle name="20% - Accent2 3" xfId="139"/>
    <cellStyle name="20% - Accent2 4" xfId="140"/>
    <cellStyle name="20% - Accent2 5" xfId="141"/>
    <cellStyle name="20% - Accent2 6" xfId="142"/>
    <cellStyle name="20% - Accent2 7" xfId="143"/>
    <cellStyle name="20% - Accent2 8" xfId="144"/>
    <cellStyle name="20% - Accent3" xfId="145"/>
    <cellStyle name="20% - Accent3 2" xfId="146"/>
    <cellStyle name="20% - Accent3 3" xfId="147"/>
    <cellStyle name="20% - Accent3 4" xfId="148"/>
    <cellStyle name="20% - Accent3 5" xfId="149"/>
    <cellStyle name="20% - Accent3 6" xfId="150"/>
    <cellStyle name="20% - Accent3 7" xfId="151"/>
    <cellStyle name="20% - Accent3 8" xfId="152"/>
    <cellStyle name="20% - Accent4" xfId="153"/>
    <cellStyle name="20% - Accent4 2" xfId="154"/>
    <cellStyle name="20% - Accent4 3" xfId="155"/>
    <cellStyle name="20% - Accent4 4" xfId="156"/>
    <cellStyle name="20% - Accent4 5" xfId="157"/>
    <cellStyle name="20% - Accent4 6" xfId="158"/>
    <cellStyle name="20% - Accent4 7" xfId="159"/>
    <cellStyle name="20% - Accent4 8" xfId="160"/>
    <cellStyle name="20% - Accent5" xfId="161"/>
    <cellStyle name="20% - Accent5 2" xfId="162"/>
    <cellStyle name="20% - Accent5 3" xfId="163"/>
    <cellStyle name="20% - Accent5 4" xfId="164"/>
    <cellStyle name="20% - Accent5 5" xfId="165"/>
    <cellStyle name="20% - Accent5 6" xfId="166"/>
    <cellStyle name="20% - Accent5 7" xfId="167"/>
    <cellStyle name="20% - Accent5 8" xfId="168"/>
    <cellStyle name="20% - Accent6" xfId="169"/>
    <cellStyle name="20% - Accent6 2" xfId="170"/>
    <cellStyle name="20% - Accent6 3" xfId="171"/>
    <cellStyle name="20% - Accent6 4" xfId="172"/>
    <cellStyle name="20% - Accent6 5" xfId="173"/>
    <cellStyle name="20% - Accent6 6" xfId="174"/>
    <cellStyle name="20% - Accent6 7" xfId="175"/>
    <cellStyle name="20% - Accent6 8" xfId="176"/>
    <cellStyle name="20% - Акцент1" xfId="177" builtinId="30" customBuiltin="1"/>
    <cellStyle name="20% - Акцент1 10" xfId="178"/>
    <cellStyle name="20% - Акцент1 10 2" xfId="179"/>
    <cellStyle name="20% - Акцент1 10 3" xfId="180"/>
    <cellStyle name="20% - Акцент1 10 4" xfId="181"/>
    <cellStyle name="20% - Акцент1 10 5" xfId="182"/>
    <cellStyle name="20% - Акцент1 10 6" xfId="183"/>
    <cellStyle name="20% - Акцент1 10 7" xfId="184"/>
    <cellStyle name="20% - Акцент1 10 8" xfId="185"/>
    <cellStyle name="20% - Акцент1 11" xfId="186"/>
    <cellStyle name="20% - Акцент1 11 2" xfId="187"/>
    <cellStyle name="20% - Акцент1 11 3" xfId="188"/>
    <cellStyle name="20% - Акцент1 11 4" xfId="189"/>
    <cellStyle name="20% - Акцент1 11 5" xfId="190"/>
    <cellStyle name="20% - Акцент1 11 6" xfId="191"/>
    <cellStyle name="20% - Акцент1 11 7" xfId="192"/>
    <cellStyle name="20% - Акцент1 11 8" xfId="193"/>
    <cellStyle name="20% - Акцент1 2" xfId="194"/>
    <cellStyle name="20% - Акцент1 2 2" xfId="195"/>
    <cellStyle name="20% - Акцент1 2 3" xfId="196"/>
    <cellStyle name="20% - Акцент1 2 4" xfId="197"/>
    <cellStyle name="20% - Акцент1 2 5" xfId="198"/>
    <cellStyle name="20% - Акцент1 2 6" xfId="199"/>
    <cellStyle name="20% - Акцент1 2 7" xfId="200"/>
    <cellStyle name="20% - Акцент1 2 8" xfId="201"/>
    <cellStyle name="20% - Акцент1 3" xfId="202"/>
    <cellStyle name="20% - Акцент1 3 2" xfId="203"/>
    <cellStyle name="20% - Акцент1 3 3" xfId="204"/>
    <cellStyle name="20% - Акцент1 3 4" xfId="205"/>
    <cellStyle name="20% - Акцент1 3 5" xfId="206"/>
    <cellStyle name="20% - Акцент1 3 6" xfId="207"/>
    <cellStyle name="20% - Акцент1 3 7" xfId="208"/>
    <cellStyle name="20% - Акцент1 3 8" xfId="209"/>
    <cellStyle name="20% - Акцент1 4" xfId="210"/>
    <cellStyle name="20% - Акцент1 4 2" xfId="211"/>
    <cellStyle name="20% - Акцент1 4 3" xfId="212"/>
    <cellStyle name="20% - Акцент1 4 4" xfId="213"/>
    <cellStyle name="20% - Акцент1 4 5" xfId="214"/>
    <cellStyle name="20% - Акцент1 4 6" xfId="215"/>
    <cellStyle name="20% - Акцент1 4 7" xfId="216"/>
    <cellStyle name="20% - Акцент1 4 8" xfId="217"/>
    <cellStyle name="20% - Акцент1 5" xfId="218"/>
    <cellStyle name="20% - Акцент1 5 2" xfId="219"/>
    <cellStyle name="20% - Акцент1 5 3" xfId="220"/>
    <cellStyle name="20% - Акцент1 5 4" xfId="221"/>
    <cellStyle name="20% - Акцент1 5 5" xfId="222"/>
    <cellStyle name="20% - Акцент1 5 6" xfId="223"/>
    <cellStyle name="20% - Акцент1 5 7" xfId="224"/>
    <cellStyle name="20% - Акцент1 5 8" xfId="225"/>
    <cellStyle name="20% - Акцент1 6" xfId="226"/>
    <cellStyle name="20% - Акцент1 6 2" xfId="227"/>
    <cellStyle name="20% - Акцент1 6 3" xfId="228"/>
    <cellStyle name="20% - Акцент1 6 4" xfId="229"/>
    <cellStyle name="20% - Акцент1 6 5" xfId="230"/>
    <cellStyle name="20% - Акцент1 6 6" xfId="231"/>
    <cellStyle name="20% - Акцент1 6 7" xfId="232"/>
    <cellStyle name="20% - Акцент1 6 8" xfId="233"/>
    <cellStyle name="20% - Акцент1 7" xfId="234"/>
    <cellStyle name="20% - Акцент1 7 2" xfId="235"/>
    <cellStyle name="20% - Акцент1 7 3" xfId="236"/>
    <cellStyle name="20% - Акцент1 7 4" xfId="237"/>
    <cellStyle name="20% - Акцент1 7 5" xfId="238"/>
    <cellStyle name="20% - Акцент1 7 6" xfId="239"/>
    <cellStyle name="20% - Акцент1 7 7" xfId="240"/>
    <cellStyle name="20% - Акцент1 7 8" xfId="241"/>
    <cellStyle name="20% - Акцент1 8" xfId="242"/>
    <cellStyle name="20% - Акцент1 8 2" xfId="243"/>
    <cellStyle name="20% - Акцент1 8 3" xfId="244"/>
    <cellStyle name="20% - Акцент1 8 4" xfId="245"/>
    <cellStyle name="20% - Акцент1 8 5" xfId="246"/>
    <cellStyle name="20% - Акцент1 8 6" xfId="247"/>
    <cellStyle name="20% - Акцент1 8 7" xfId="248"/>
    <cellStyle name="20% - Акцент1 8 8" xfId="249"/>
    <cellStyle name="20% - Акцент1 9" xfId="250"/>
    <cellStyle name="20% - Акцент1 9 2" xfId="251"/>
    <cellStyle name="20% - Акцент1 9 3" xfId="252"/>
    <cellStyle name="20% - Акцент1 9 4" xfId="253"/>
    <cellStyle name="20% - Акцент1 9 5" xfId="254"/>
    <cellStyle name="20% - Акцент1 9 6" xfId="255"/>
    <cellStyle name="20% - Акцент1 9 7" xfId="256"/>
    <cellStyle name="20% - Акцент1 9 8" xfId="257"/>
    <cellStyle name="20% - Акцент2" xfId="258" builtinId="34" customBuiltin="1"/>
    <cellStyle name="20% - Акцент2 10" xfId="259"/>
    <cellStyle name="20% - Акцент2 10 2" xfId="260"/>
    <cellStyle name="20% - Акцент2 10 3" xfId="261"/>
    <cellStyle name="20% - Акцент2 10 4" xfId="262"/>
    <cellStyle name="20% - Акцент2 10 5" xfId="263"/>
    <cellStyle name="20% - Акцент2 10 6" xfId="264"/>
    <cellStyle name="20% - Акцент2 10 7" xfId="265"/>
    <cellStyle name="20% - Акцент2 10 8" xfId="266"/>
    <cellStyle name="20% - Акцент2 11" xfId="267"/>
    <cellStyle name="20% - Акцент2 11 2" xfId="268"/>
    <cellStyle name="20% - Акцент2 11 3" xfId="269"/>
    <cellStyle name="20% - Акцент2 11 4" xfId="270"/>
    <cellStyle name="20% - Акцент2 11 5" xfId="271"/>
    <cellStyle name="20% - Акцент2 11 6" xfId="272"/>
    <cellStyle name="20% - Акцент2 11 7" xfId="273"/>
    <cellStyle name="20% - Акцент2 11 8" xfId="274"/>
    <cellStyle name="20% - Акцент2 2" xfId="275"/>
    <cellStyle name="20% - Акцент2 2 2" xfId="276"/>
    <cellStyle name="20% - Акцент2 2 3" xfId="277"/>
    <cellStyle name="20% - Акцент2 2 4" xfId="278"/>
    <cellStyle name="20% - Акцент2 2 5" xfId="279"/>
    <cellStyle name="20% - Акцент2 2 6" xfId="280"/>
    <cellStyle name="20% - Акцент2 2 7" xfId="281"/>
    <cellStyle name="20% - Акцент2 2 8" xfId="282"/>
    <cellStyle name="20% - Акцент2 3" xfId="283"/>
    <cellStyle name="20% - Акцент2 3 2" xfId="284"/>
    <cellStyle name="20% - Акцент2 3 3" xfId="285"/>
    <cellStyle name="20% - Акцент2 3 4" xfId="286"/>
    <cellStyle name="20% - Акцент2 3 5" xfId="287"/>
    <cellStyle name="20% - Акцент2 3 6" xfId="288"/>
    <cellStyle name="20% - Акцент2 3 7" xfId="289"/>
    <cellStyle name="20% - Акцент2 3 8" xfId="290"/>
    <cellStyle name="20% - Акцент2 4" xfId="291"/>
    <cellStyle name="20% - Акцент2 4 2" xfId="292"/>
    <cellStyle name="20% - Акцент2 4 3" xfId="293"/>
    <cellStyle name="20% - Акцент2 4 4" xfId="294"/>
    <cellStyle name="20% - Акцент2 4 5" xfId="295"/>
    <cellStyle name="20% - Акцент2 4 6" xfId="296"/>
    <cellStyle name="20% - Акцент2 4 7" xfId="297"/>
    <cellStyle name="20% - Акцент2 4 8" xfId="298"/>
    <cellStyle name="20% - Акцент2 5" xfId="299"/>
    <cellStyle name="20% - Акцент2 5 2" xfId="300"/>
    <cellStyle name="20% - Акцент2 5 3" xfId="301"/>
    <cellStyle name="20% - Акцент2 5 4" xfId="302"/>
    <cellStyle name="20% - Акцент2 5 5" xfId="303"/>
    <cellStyle name="20% - Акцент2 5 6" xfId="304"/>
    <cellStyle name="20% - Акцент2 5 7" xfId="305"/>
    <cellStyle name="20% - Акцент2 5 8" xfId="306"/>
    <cellStyle name="20% - Акцент2 6" xfId="307"/>
    <cellStyle name="20% - Акцент2 6 2" xfId="308"/>
    <cellStyle name="20% - Акцент2 6 3" xfId="309"/>
    <cellStyle name="20% - Акцент2 6 4" xfId="310"/>
    <cellStyle name="20% - Акцент2 6 5" xfId="311"/>
    <cellStyle name="20% - Акцент2 6 6" xfId="312"/>
    <cellStyle name="20% - Акцент2 6 7" xfId="313"/>
    <cellStyle name="20% - Акцент2 6 8" xfId="314"/>
    <cellStyle name="20% - Акцент2 7" xfId="315"/>
    <cellStyle name="20% - Акцент2 7 2" xfId="316"/>
    <cellStyle name="20% - Акцент2 7 3" xfId="317"/>
    <cellStyle name="20% - Акцент2 7 4" xfId="318"/>
    <cellStyle name="20% - Акцент2 7 5" xfId="319"/>
    <cellStyle name="20% - Акцент2 7 6" xfId="320"/>
    <cellStyle name="20% - Акцент2 7 7" xfId="321"/>
    <cellStyle name="20% - Акцент2 7 8" xfId="322"/>
    <cellStyle name="20% - Акцент2 8" xfId="323"/>
    <cellStyle name="20% - Акцент2 8 2" xfId="324"/>
    <cellStyle name="20% - Акцент2 8 3" xfId="325"/>
    <cellStyle name="20% - Акцент2 8 4" xfId="326"/>
    <cellStyle name="20% - Акцент2 8 5" xfId="327"/>
    <cellStyle name="20% - Акцент2 8 6" xfId="328"/>
    <cellStyle name="20% - Акцент2 8 7" xfId="329"/>
    <cellStyle name="20% - Акцент2 8 8" xfId="330"/>
    <cellStyle name="20% - Акцент2 9" xfId="331"/>
    <cellStyle name="20% - Акцент2 9 2" xfId="332"/>
    <cellStyle name="20% - Акцент2 9 3" xfId="333"/>
    <cellStyle name="20% - Акцент2 9 4" xfId="334"/>
    <cellStyle name="20% - Акцент2 9 5" xfId="335"/>
    <cellStyle name="20% - Акцент2 9 6" xfId="336"/>
    <cellStyle name="20% - Акцент2 9 7" xfId="337"/>
    <cellStyle name="20% - Акцент2 9 8" xfId="338"/>
    <cellStyle name="20% - Акцент3" xfId="339" builtinId="38" customBuiltin="1"/>
    <cellStyle name="20% - Акцент3 10" xfId="340"/>
    <cellStyle name="20% - Акцент3 10 2" xfId="341"/>
    <cellStyle name="20% - Акцент3 10 3" xfId="342"/>
    <cellStyle name="20% - Акцент3 10 4" xfId="343"/>
    <cellStyle name="20% - Акцент3 10 5" xfId="344"/>
    <cellStyle name="20% - Акцент3 10 6" xfId="345"/>
    <cellStyle name="20% - Акцент3 10 7" xfId="346"/>
    <cellStyle name="20% - Акцент3 10 8" xfId="347"/>
    <cellStyle name="20% - Акцент3 11" xfId="348"/>
    <cellStyle name="20% - Акцент3 11 2" xfId="349"/>
    <cellStyle name="20% - Акцент3 11 3" xfId="350"/>
    <cellStyle name="20% - Акцент3 11 4" xfId="351"/>
    <cellStyle name="20% - Акцент3 11 5" xfId="352"/>
    <cellStyle name="20% - Акцент3 11 6" xfId="353"/>
    <cellStyle name="20% - Акцент3 11 7" xfId="354"/>
    <cellStyle name="20% - Акцент3 11 8" xfId="355"/>
    <cellStyle name="20% - Акцент3 2" xfId="356"/>
    <cellStyle name="20% - Акцент3 2 2" xfId="357"/>
    <cellStyle name="20% - Акцент3 2 3" xfId="358"/>
    <cellStyle name="20% - Акцент3 2 4" xfId="359"/>
    <cellStyle name="20% - Акцент3 2 5" xfId="360"/>
    <cellStyle name="20% - Акцент3 2 6" xfId="361"/>
    <cellStyle name="20% - Акцент3 2 7" xfId="362"/>
    <cellStyle name="20% - Акцент3 2 8" xfId="363"/>
    <cellStyle name="20% - Акцент3 3" xfId="364"/>
    <cellStyle name="20% - Акцент3 3 2" xfId="365"/>
    <cellStyle name="20% - Акцент3 3 3" xfId="366"/>
    <cellStyle name="20% - Акцент3 3 4" xfId="367"/>
    <cellStyle name="20% - Акцент3 3 5" xfId="368"/>
    <cellStyle name="20% - Акцент3 3 6" xfId="369"/>
    <cellStyle name="20% - Акцент3 3 7" xfId="370"/>
    <cellStyle name="20% - Акцент3 3 8" xfId="371"/>
    <cellStyle name="20% - Акцент3 4" xfId="372"/>
    <cellStyle name="20% - Акцент3 4 2" xfId="373"/>
    <cellStyle name="20% - Акцент3 4 3" xfId="374"/>
    <cellStyle name="20% - Акцент3 4 4" xfId="375"/>
    <cellStyle name="20% - Акцент3 4 5" xfId="376"/>
    <cellStyle name="20% - Акцент3 4 6" xfId="377"/>
    <cellStyle name="20% - Акцент3 4 7" xfId="378"/>
    <cellStyle name="20% - Акцент3 4 8" xfId="379"/>
    <cellStyle name="20% - Акцент3 5" xfId="380"/>
    <cellStyle name="20% - Акцент3 5 2" xfId="381"/>
    <cellStyle name="20% - Акцент3 5 3" xfId="382"/>
    <cellStyle name="20% - Акцент3 5 4" xfId="383"/>
    <cellStyle name="20% - Акцент3 5 5" xfId="384"/>
    <cellStyle name="20% - Акцент3 5 6" xfId="385"/>
    <cellStyle name="20% - Акцент3 5 7" xfId="386"/>
    <cellStyle name="20% - Акцент3 5 8" xfId="387"/>
    <cellStyle name="20% - Акцент3 6" xfId="388"/>
    <cellStyle name="20% - Акцент3 6 2" xfId="389"/>
    <cellStyle name="20% - Акцент3 6 3" xfId="390"/>
    <cellStyle name="20% - Акцент3 6 4" xfId="391"/>
    <cellStyle name="20% - Акцент3 6 5" xfId="392"/>
    <cellStyle name="20% - Акцент3 6 6" xfId="393"/>
    <cellStyle name="20% - Акцент3 6 7" xfId="394"/>
    <cellStyle name="20% - Акцент3 6 8" xfId="395"/>
    <cellStyle name="20% - Акцент3 7" xfId="396"/>
    <cellStyle name="20% - Акцент3 7 2" xfId="397"/>
    <cellStyle name="20% - Акцент3 7 3" xfId="398"/>
    <cellStyle name="20% - Акцент3 7 4" xfId="399"/>
    <cellStyle name="20% - Акцент3 7 5" xfId="400"/>
    <cellStyle name="20% - Акцент3 7 6" xfId="401"/>
    <cellStyle name="20% - Акцент3 7 7" xfId="402"/>
    <cellStyle name="20% - Акцент3 7 8" xfId="403"/>
    <cellStyle name="20% - Акцент3 8" xfId="404"/>
    <cellStyle name="20% - Акцент3 8 2" xfId="405"/>
    <cellStyle name="20% - Акцент3 8 3" xfId="406"/>
    <cellStyle name="20% - Акцент3 8 4" xfId="407"/>
    <cellStyle name="20% - Акцент3 8 5" xfId="408"/>
    <cellStyle name="20% - Акцент3 8 6" xfId="409"/>
    <cellStyle name="20% - Акцент3 8 7" xfId="410"/>
    <cellStyle name="20% - Акцент3 8 8" xfId="411"/>
    <cellStyle name="20% - Акцент3 9" xfId="412"/>
    <cellStyle name="20% - Акцент3 9 2" xfId="413"/>
    <cellStyle name="20% - Акцент3 9 3" xfId="414"/>
    <cellStyle name="20% - Акцент3 9 4" xfId="415"/>
    <cellStyle name="20% - Акцент3 9 5" xfId="416"/>
    <cellStyle name="20% - Акцент3 9 6" xfId="417"/>
    <cellStyle name="20% - Акцент3 9 7" xfId="418"/>
    <cellStyle name="20% - Акцент3 9 8" xfId="419"/>
    <cellStyle name="20% - Акцент4" xfId="420" builtinId="42" customBuiltin="1"/>
    <cellStyle name="20% - Акцент4 10" xfId="421"/>
    <cellStyle name="20% - Акцент4 10 2" xfId="422"/>
    <cellStyle name="20% - Акцент4 10 3" xfId="423"/>
    <cellStyle name="20% - Акцент4 10 4" xfId="424"/>
    <cellStyle name="20% - Акцент4 10 5" xfId="425"/>
    <cellStyle name="20% - Акцент4 10 6" xfId="426"/>
    <cellStyle name="20% - Акцент4 10 7" xfId="427"/>
    <cellStyle name="20% - Акцент4 10 8" xfId="428"/>
    <cellStyle name="20% - Акцент4 11" xfId="429"/>
    <cellStyle name="20% - Акцент4 11 2" xfId="430"/>
    <cellStyle name="20% - Акцент4 11 3" xfId="431"/>
    <cellStyle name="20% - Акцент4 11 4" xfId="432"/>
    <cellStyle name="20% - Акцент4 11 5" xfId="433"/>
    <cellStyle name="20% - Акцент4 11 6" xfId="434"/>
    <cellStyle name="20% - Акцент4 11 7" xfId="435"/>
    <cellStyle name="20% - Акцент4 11 8" xfId="436"/>
    <cellStyle name="20% - Акцент4 2" xfId="437"/>
    <cellStyle name="20% - Акцент4 2 2" xfId="438"/>
    <cellStyle name="20% - Акцент4 2 3" xfId="439"/>
    <cellStyle name="20% - Акцент4 2 4" xfId="440"/>
    <cellStyle name="20% - Акцент4 2 5" xfId="441"/>
    <cellStyle name="20% - Акцент4 2 6" xfId="442"/>
    <cellStyle name="20% - Акцент4 2 7" xfId="443"/>
    <cellStyle name="20% - Акцент4 2 8" xfId="444"/>
    <cellStyle name="20% - Акцент4 3" xfId="445"/>
    <cellStyle name="20% - Акцент4 3 2" xfId="446"/>
    <cellStyle name="20% - Акцент4 3 3" xfId="447"/>
    <cellStyle name="20% - Акцент4 3 4" xfId="448"/>
    <cellStyle name="20% - Акцент4 3 5" xfId="449"/>
    <cellStyle name="20% - Акцент4 3 6" xfId="450"/>
    <cellStyle name="20% - Акцент4 3 7" xfId="451"/>
    <cellStyle name="20% - Акцент4 3 8" xfId="452"/>
    <cellStyle name="20% - Акцент4 4" xfId="453"/>
    <cellStyle name="20% - Акцент4 4 2" xfId="454"/>
    <cellStyle name="20% - Акцент4 4 3" xfId="455"/>
    <cellStyle name="20% - Акцент4 4 4" xfId="456"/>
    <cellStyle name="20% - Акцент4 4 5" xfId="457"/>
    <cellStyle name="20% - Акцент4 4 6" xfId="458"/>
    <cellStyle name="20% - Акцент4 4 7" xfId="459"/>
    <cellStyle name="20% - Акцент4 4 8" xfId="460"/>
    <cellStyle name="20% - Акцент4 5" xfId="461"/>
    <cellStyle name="20% - Акцент4 5 2" xfId="462"/>
    <cellStyle name="20% - Акцент4 5 3" xfId="463"/>
    <cellStyle name="20% - Акцент4 5 4" xfId="464"/>
    <cellStyle name="20% - Акцент4 5 5" xfId="465"/>
    <cellStyle name="20% - Акцент4 5 6" xfId="466"/>
    <cellStyle name="20% - Акцент4 5 7" xfId="467"/>
    <cellStyle name="20% - Акцент4 5 8" xfId="468"/>
    <cellStyle name="20% - Акцент4 6" xfId="469"/>
    <cellStyle name="20% - Акцент4 6 2" xfId="470"/>
    <cellStyle name="20% - Акцент4 6 3" xfId="471"/>
    <cellStyle name="20% - Акцент4 6 4" xfId="472"/>
    <cellStyle name="20% - Акцент4 6 5" xfId="473"/>
    <cellStyle name="20% - Акцент4 6 6" xfId="474"/>
    <cellStyle name="20% - Акцент4 6 7" xfId="475"/>
    <cellStyle name="20% - Акцент4 6 8" xfId="476"/>
    <cellStyle name="20% - Акцент4 7" xfId="477"/>
    <cellStyle name="20% - Акцент4 7 2" xfId="478"/>
    <cellStyle name="20% - Акцент4 7 3" xfId="479"/>
    <cellStyle name="20% - Акцент4 7 4" xfId="480"/>
    <cellStyle name="20% - Акцент4 7 5" xfId="481"/>
    <cellStyle name="20% - Акцент4 7 6" xfId="482"/>
    <cellStyle name="20% - Акцент4 7 7" xfId="483"/>
    <cellStyle name="20% - Акцент4 7 8" xfId="484"/>
    <cellStyle name="20% - Акцент4 8" xfId="485"/>
    <cellStyle name="20% - Акцент4 8 2" xfId="486"/>
    <cellStyle name="20% - Акцент4 8 3" xfId="487"/>
    <cellStyle name="20% - Акцент4 8 4" xfId="488"/>
    <cellStyle name="20% - Акцент4 8 5" xfId="489"/>
    <cellStyle name="20% - Акцент4 8 6" xfId="490"/>
    <cellStyle name="20% - Акцент4 8 7" xfId="491"/>
    <cellStyle name="20% - Акцент4 8 8" xfId="492"/>
    <cellStyle name="20% - Акцент4 9" xfId="493"/>
    <cellStyle name="20% - Акцент4 9 2" xfId="494"/>
    <cellStyle name="20% - Акцент4 9 3" xfId="495"/>
    <cellStyle name="20% - Акцент4 9 4" xfId="496"/>
    <cellStyle name="20% - Акцент4 9 5" xfId="497"/>
    <cellStyle name="20% - Акцент4 9 6" xfId="498"/>
    <cellStyle name="20% - Акцент4 9 7" xfId="499"/>
    <cellStyle name="20% - Акцент4 9 8" xfId="500"/>
    <cellStyle name="20% - Акцент5" xfId="501" builtinId="46" customBuiltin="1"/>
    <cellStyle name="20% - Акцент5 10" xfId="502"/>
    <cellStyle name="20% - Акцент5 10 2" xfId="503"/>
    <cellStyle name="20% - Акцент5 10 3" xfId="504"/>
    <cellStyle name="20% - Акцент5 10 4" xfId="505"/>
    <cellStyle name="20% - Акцент5 10 5" xfId="506"/>
    <cellStyle name="20% - Акцент5 10 6" xfId="507"/>
    <cellStyle name="20% - Акцент5 10 7" xfId="508"/>
    <cellStyle name="20% - Акцент5 10 8" xfId="509"/>
    <cellStyle name="20% - Акцент5 11" xfId="510"/>
    <cellStyle name="20% - Акцент5 11 2" xfId="511"/>
    <cellStyle name="20% - Акцент5 11 3" xfId="512"/>
    <cellStyle name="20% - Акцент5 11 4" xfId="513"/>
    <cellStyle name="20% - Акцент5 11 5" xfId="514"/>
    <cellStyle name="20% - Акцент5 11 6" xfId="515"/>
    <cellStyle name="20% - Акцент5 11 7" xfId="516"/>
    <cellStyle name="20% - Акцент5 11 8" xfId="517"/>
    <cellStyle name="20% - Акцент5 2" xfId="518"/>
    <cellStyle name="20% - Акцент5 2 2" xfId="519"/>
    <cellStyle name="20% - Акцент5 2 3" xfId="520"/>
    <cellStyle name="20% - Акцент5 2 4" xfId="521"/>
    <cellStyle name="20% - Акцент5 2 5" xfId="522"/>
    <cellStyle name="20% - Акцент5 2 6" xfId="523"/>
    <cellStyle name="20% - Акцент5 2 7" xfId="524"/>
    <cellStyle name="20% - Акцент5 2 8" xfId="525"/>
    <cellStyle name="20% - Акцент5 3" xfId="526"/>
    <cellStyle name="20% - Акцент5 3 2" xfId="527"/>
    <cellStyle name="20% - Акцент5 3 3" xfId="528"/>
    <cellStyle name="20% - Акцент5 3 4" xfId="529"/>
    <cellStyle name="20% - Акцент5 3 5" xfId="530"/>
    <cellStyle name="20% - Акцент5 3 6" xfId="531"/>
    <cellStyle name="20% - Акцент5 3 7" xfId="532"/>
    <cellStyle name="20% - Акцент5 3 8" xfId="533"/>
    <cellStyle name="20% - Акцент5 4" xfId="534"/>
    <cellStyle name="20% - Акцент5 4 2" xfId="535"/>
    <cellStyle name="20% - Акцент5 4 3" xfId="536"/>
    <cellStyle name="20% - Акцент5 4 4" xfId="537"/>
    <cellStyle name="20% - Акцент5 4 5" xfId="538"/>
    <cellStyle name="20% - Акцент5 4 6" xfId="539"/>
    <cellStyle name="20% - Акцент5 4 7" xfId="540"/>
    <cellStyle name="20% - Акцент5 4 8" xfId="541"/>
    <cellStyle name="20% - Акцент5 5" xfId="542"/>
    <cellStyle name="20% - Акцент5 5 2" xfId="543"/>
    <cellStyle name="20% - Акцент5 5 3" xfId="544"/>
    <cellStyle name="20% - Акцент5 5 4" xfId="545"/>
    <cellStyle name="20% - Акцент5 5 5" xfId="546"/>
    <cellStyle name="20% - Акцент5 5 6" xfId="547"/>
    <cellStyle name="20% - Акцент5 5 7" xfId="548"/>
    <cellStyle name="20% - Акцент5 5 8" xfId="549"/>
    <cellStyle name="20% - Акцент5 6" xfId="550"/>
    <cellStyle name="20% - Акцент5 6 2" xfId="551"/>
    <cellStyle name="20% - Акцент5 6 3" xfId="552"/>
    <cellStyle name="20% - Акцент5 6 4" xfId="553"/>
    <cellStyle name="20% - Акцент5 6 5" xfId="554"/>
    <cellStyle name="20% - Акцент5 6 6" xfId="555"/>
    <cellStyle name="20% - Акцент5 6 7" xfId="556"/>
    <cellStyle name="20% - Акцент5 6 8" xfId="557"/>
    <cellStyle name="20% - Акцент5 7" xfId="558"/>
    <cellStyle name="20% - Акцент5 7 2" xfId="559"/>
    <cellStyle name="20% - Акцент5 7 3" xfId="560"/>
    <cellStyle name="20% - Акцент5 7 4" xfId="561"/>
    <cellStyle name="20% - Акцент5 7 5" xfId="562"/>
    <cellStyle name="20% - Акцент5 7 6" xfId="563"/>
    <cellStyle name="20% - Акцент5 7 7" xfId="564"/>
    <cellStyle name="20% - Акцент5 7 8" xfId="565"/>
    <cellStyle name="20% - Акцент5 8" xfId="566"/>
    <cellStyle name="20% - Акцент5 8 2" xfId="567"/>
    <cellStyle name="20% - Акцент5 8 3" xfId="568"/>
    <cellStyle name="20% - Акцент5 8 4" xfId="569"/>
    <cellStyle name="20% - Акцент5 8 5" xfId="570"/>
    <cellStyle name="20% - Акцент5 8 6" xfId="571"/>
    <cellStyle name="20% - Акцент5 8 7" xfId="572"/>
    <cellStyle name="20% - Акцент5 8 8" xfId="573"/>
    <cellStyle name="20% - Акцент5 9" xfId="574"/>
    <cellStyle name="20% - Акцент5 9 2" xfId="575"/>
    <cellStyle name="20% - Акцент5 9 3" xfId="576"/>
    <cellStyle name="20% - Акцент5 9 4" xfId="577"/>
    <cellStyle name="20% - Акцент5 9 5" xfId="578"/>
    <cellStyle name="20% - Акцент5 9 6" xfId="579"/>
    <cellStyle name="20% - Акцент5 9 7" xfId="580"/>
    <cellStyle name="20% - Акцент5 9 8" xfId="581"/>
    <cellStyle name="20% - Акцент6" xfId="582" builtinId="50" customBuiltin="1"/>
    <cellStyle name="20% - Акцент6 10" xfId="583"/>
    <cellStyle name="20% - Акцент6 10 2" xfId="584"/>
    <cellStyle name="20% - Акцент6 10 3" xfId="585"/>
    <cellStyle name="20% - Акцент6 10 4" xfId="586"/>
    <cellStyle name="20% - Акцент6 10 5" xfId="587"/>
    <cellStyle name="20% - Акцент6 10 6" xfId="588"/>
    <cellStyle name="20% - Акцент6 10 7" xfId="589"/>
    <cellStyle name="20% - Акцент6 10 8" xfId="590"/>
    <cellStyle name="20% - Акцент6 11" xfId="591"/>
    <cellStyle name="20% - Акцент6 11 2" xfId="592"/>
    <cellStyle name="20% - Акцент6 11 3" xfId="593"/>
    <cellStyle name="20% - Акцент6 11 4" xfId="594"/>
    <cellStyle name="20% - Акцент6 11 5" xfId="595"/>
    <cellStyle name="20% - Акцент6 11 6" xfId="596"/>
    <cellStyle name="20% - Акцент6 11 7" xfId="597"/>
    <cellStyle name="20% - Акцент6 11 8" xfId="598"/>
    <cellStyle name="20% - Акцент6 2" xfId="599"/>
    <cellStyle name="20% - Акцент6 2 2" xfId="600"/>
    <cellStyle name="20% - Акцент6 2 3" xfId="601"/>
    <cellStyle name="20% - Акцент6 2 4" xfId="602"/>
    <cellStyle name="20% - Акцент6 2 5" xfId="603"/>
    <cellStyle name="20% - Акцент6 2 6" xfId="604"/>
    <cellStyle name="20% - Акцент6 2 7" xfId="605"/>
    <cellStyle name="20% - Акцент6 2 8" xfId="606"/>
    <cellStyle name="20% - Акцент6 3" xfId="607"/>
    <cellStyle name="20% - Акцент6 3 2" xfId="608"/>
    <cellStyle name="20% - Акцент6 3 3" xfId="609"/>
    <cellStyle name="20% - Акцент6 3 4" xfId="610"/>
    <cellStyle name="20% - Акцент6 3 5" xfId="611"/>
    <cellStyle name="20% - Акцент6 3 6" xfId="612"/>
    <cellStyle name="20% - Акцент6 3 7" xfId="613"/>
    <cellStyle name="20% - Акцент6 3 8" xfId="614"/>
    <cellStyle name="20% - Акцент6 4" xfId="615"/>
    <cellStyle name="20% - Акцент6 4 2" xfId="616"/>
    <cellStyle name="20% - Акцент6 4 3" xfId="617"/>
    <cellStyle name="20% - Акцент6 4 4" xfId="618"/>
    <cellStyle name="20% - Акцент6 4 5" xfId="619"/>
    <cellStyle name="20% - Акцент6 4 6" xfId="620"/>
    <cellStyle name="20% - Акцент6 4 7" xfId="621"/>
    <cellStyle name="20% - Акцент6 4 8" xfId="622"/>
    <cellStyle name="20% - Акцент6 5" xfId="623"/>
    <cellStyle name="20% - Акцент6 5 2" xfId="624"/>
    <cellStyle name="20% - Акцент6 5 3" xfId="625"/>
    <cellStyle name="20% - Акцент6 5 4" xfId="626"/>
    <cellStyle name="20% - Акцент6 5 5" xfId="627"/>
    <cellStyle name="20% - Акцент6 5 6" xfId="628"/>
    <cellStyle name="20% - Акцент6 5 7" xfId="629"/>
    <cellStyle name="20% - Акцент6 5 8" xfId="630"/>
    <cellStyle name="20% - Акцент6 6" xfId="631"/>
    <cellStyle name="20% - Акцент6 6 2" xfId="632"/>
    <cellStyle name="20% - Акцент6 6 3" xfId="633"/>
    <cellStyle name="20% - Акцент6 6 4" xfId="634"/>
    <cellStyle name="20% - Акцент6 6 5" xfId="635"/>
    <cellStyle name="20% - Акцент6 6 6" xfId="636"/>
    <cellStyle name="20% - Акцент6 6 7" xfId="637"/>
    <cellStyle name="20% - Акцент6 6 8" xfId="638"/>
    <cellStyle name="20% - Акцент6 7" xfId="639"/>
    <cellStyle name="20% - Акцент6 7 2" xfId="640"/>
    <cellStyle name="20% - Акцент6 7 3" xfId="641"/>
    <cellStyle name="20% - Акцент6 7 4" xfId="642"/>
    <cellStyle name="20% - Акцент6 7 5" xfId="643"/>
    <cellStyle name="20% - Акцент6 7 6" xfId="644"/>
    <cellStyle name="20% - Акцент6 7 7" xfId="645"/>
    <cellStyle name="20% - Акцент6 7 8" xfId="646"/>
    <cellStyle name="20% - Акцент6 8" xfId="647"/>
    <cellStyle name="20% - Акцент6 8 2" xfId="648"/>
    <cellStyle name="20% - Акцент6 8 3" xfId="649"/>
    <cellStyle name="20% - Акцент6 8 4" xfId="650"/>
    <cellStyle name="20% - Акцент6 8 5" xfId="651"/>
    <cellStyle name="20% - Акцент6 8 6" xfId="652"/>
    <cellStyle name="20% - Акцент6 8 7" xfId="653"/>
    <cellStyle name="20% - Акцент6 8 8" xfId="654"/>
    <cellStyle name="20% - Акцент6 9" xfId="655"/>
    <cellStyle name="20% - Акцент6 9 2" xfId="656"/>
    <cellStyle name="20% - Акцент6 9 3" xfId="657"/>
    <cellStyle name="20% - Акцент6 9 4" xfId="658"/>
    <cellStyle name="20% - Акцент6 9 5" xfId="659"/>
    <cellStyle name="20% - Акцент6 9 6" xfId="660"/>
    <cellStyle name="20% - Акцент6 9 7" xfId="661"/>
    <cellStyle name="20% - Акцент6 9 8" xfId="662"/>
    <cellStyle name="40% - Accent1" xfId="663"/>
    <cellStyle name="40% - Accent1 2" xfId="664"/>
    <cellStyle name="40% - Accent1 3" xfId="665"/>
    <cellStyle name="40% - Accent1 4" xfId="666"/>
    <cellStyle name="40% - Accent1 5" xfId="667"/>
    <cellStyle name="40% - Accent1 6" xfId="668"/>
    <cellStyle name="40% - Accent1 7" xfId="669"/>
    <cellStyle name="40% - Accent1 8" xfId="670"/>
    <cellStyle name="40% - Accent2" xfId="671"/>
    <cellStyle name="40% - Accent2 2" xfId="672"/>
    <cellStyle name="40% - Accent2 3" xfId="673"/>
    <cellStyle name="40% - Accent2 4" xfId="674"/>
    <cellStyle name="40% - Accent2 5" xfId="675"/>
    <cellStyle name="40% - Accent2 6" xfId="676"/>
    <cellStyle name="40% - Accent2 7" xfId="677"/>
    <cellStyle name="40% - Accent2 8" xfId="678"/>
    <cellStyle name="40% - Accent3" xfId="679"/>
    <cellStyle name="40% - Accent3 2" xfId="680"/>
    <cellStyle name="40% - Accent3 3" xfId="681"/>
    <cellStyle name="40% - Accent3 4" xfId="682"/>
    <cellStyle name="40% - Accent3 5" xfId="683"/>
    <cellStyle name="40% - Accent3 6" xfId="684"/>
    <cellStyle name="40% - Accent3 7" xfId="685"/>
    <cellStyle name="40% - Accent3 8" xfId="686"/>
    <cellStyle name="40% - Accent4" xfId="687"/>
    <cellStyle name="40% - Accent4 2" xfId="688"/>
    <cellStyle name="40% - Accent4 3" xfId="689"/>
    <cellStyle name="40% - Accent4 4" xfId="690"/>
    <cellStyle name="40% - Accent4 5" xfId="691"/>
    <cellStyle name="40% - Accent4 6" xfId="692"/>
    <cellStyle name="40% - Accent4 7" xfId="693"/>
    <cellStyle name="40% - Accent4 8" xfId="694"/>
    <cellStyle name="40% - Accent5" xfId="695"/>
    <cellStyle name="40% - Accent5 2" xfId="696"/>
    <cellStyle name="40% - Accent5 3" xfId="697"/>
    <cellStyle name="40% - Accent5 4" xfId="698"/>
    <cellStyle name="40% - Accent5 5" xfId="699"/>
    <cellStyle name="40% - Accent5 6" xfId="700"/>
    <cellStyle name="40% - Accent5 7" xfId="701"/>
    <cellStyle name="40% - Accent5 8" xfId="702"/>
    <cellStyle name="40% - Accent6" xfId="703"/>
    <cellStyle name="40% - Accent6 2" xfId="704"/>
    <cellStyle name="40% - Accent6 3" xfId="705"/>
    <cellStyle name="40% - Accent6 4" xfId="706"/>
    <cellStyle name="40% - Accent6 5" xfId="707"/>
    <cellStyle name="40% - Accent6 6" xfId="708"/>
    <cellStyle name="40% - Accent6 7" xfId="709"/>
    <cellStyle name="40% - Accent6 8" xfId="710"/>
    <cellStyle name="40% - Акцент1" xfId="711" builtinId="31" customBuiltin="1"/>
    <cellStyle name="40% - Акцент1 10" xfId="712"/>
    <cellStyle name="40% - Акцент1 10 2" xfId="713"/>
    <cellStyle name="40% - Акцент1 10 3" xfId="714"/>
    <cellStyle name="40% - Акцент1 10 4" xfId="715"/>
    <cellStyle name="40% - Акцент1 10 5" xfId="716"/>
    <cellStyle name="40% - Акцент1 10 6" xfId="717"/>
    <cellStyle name="40% - Акцент1 10 7" xfId="718"/>
    <cellStyle name="40% - Акцент1 10 8" xfId="719"/>
    <cellStyle name="40% - Акцент1 11" xfId="720"/>
    <cellStyle name="40% - Акцент1 11 2" xfId="721"/>
    <cellStyle name="40% - Акцент1 11 3" xfId="722"/>
    <cellStyle name="40% - Акцент1 11 4" xfId="723"/>
    <cellStyle name="40% - Акцент1 11 5" xfId="724"/>
    <cellStyle name="40% - Акцент1 11 6" xfId="725"/>
    <cellStyle name="40% - Акцент1 11 7" xfId="726"/>
    <cellStyle name="40% - Акцент1 11 8" xfId="727"/>
    <cellStyle name="40% - Акцент1 2" xfId="728"/>
    <cellStyle name="40% - Акцент1 2 2" xfId="729"/>
    <cellStyle name="40% - Акцент1 2 3" xfId="730"/>
    <cellStyle name="40% - Акцент1 2 4" xfId="731"/>
    <cellStyle name="40% - Акцент1 2 5" xfId="732"/>
    <cellStyle name="40% - Акцент1 2 6" xfId="733"/>
    <cellStyle name="40% - Акцент1 2 7" xfId="734"/>
    <cellStyle name="40% - Акцент1 2 8" xfId="735"/>
    <cellStyle name="40% - Акцент1 3" xfId="736"/>
    <cellStyle name="40% - Акцент1 3 2" xfId="737"/>
    <cellStyle name="40% - Акцент1 3 3" xfId="738"/>
    <cellStyle name="40% - Акцент1 3 4" xfId="739"/>
    <cellStyle name="40% - Акцент1 3 5" xfId="740"/>
    <cellStyle name="40% - Акцент1 3 6" xfId="741"/>
    <cellStyle name="40% - Акцент1 3 7" xfId="742"/>
    <cellStyle name="40% - Акцент1 3 8" xfId="743"/>
    <cellStyle name="40% - Акцент1 4" xfId="744"/>
    <cellStyle name="40% - Акцент1 4 2" xfId="745"/>
    <cellStyle name="40% - Акцент1 4 3" xfId="746"/>
    <cellStyle name="40% - Акцент1 4 4" xfId="747"/>
    <cellStyle name="40% - Акцент1 4 5" xfId="748"/>
    <cellStyle name="40% - Акцент1 4 6" xfId="749"/>
    <cellStyle name="40% - Акцент1 4 7" xfId="750"/>
    <cellStyle name="40% - Акцент1 4 8" xfId="751"/>
    <cellStyle name="40% - Акцент1 5" xfId="752"/>
    <cellStyle name="40% - Акцент1 5 2" xfId="753"/>
    <cellStyle name="40% - Акцент1 5 3" xfId="754"/>
    <cellStyle name="40% - Акцент1 5 4" xfId="755"/>
    <cellStyle name="40% - Акцент1 5 5" xfId="756"/>
    <cellStyle name="40% - Акцент1 5 6" xfId="757"/>
    <cellStyle name="40% - Акцент1 5 7" xfId="758"/>
    <cellStyle name="40% - Акцент1 5 8" xfId="759"/>
    <cellStyle name="40% - Акцент1 6" xfId="760"/>
    <cellStyle name="40% - Акцент1 6 2" xfId="761"/>
    <cellStyle name="40% - Акцент1 6 3" xfId="762"/>
    <cellStyle name="40% - Акцент1 6 4" xfId="763"/>
    <cellStyle name="40% - Акцент1 6 5" xfId="764"/>
    <cellStyle name="40% - Акцент1 6 6" xfId="765"/>
    <cellStyle name="40% - Акцент1 6 7" xfId="766"/>
    <cellStyle name="40% - Акцент1 6 8" xfId="767"/>
    <cellStyle name="40% - Акцент1 7" xfId="768"/>
    <cellStyle name="40% - Акцент1 7 2" xfId="769"/>
    <cellStyle name="40% - Акцент1 7 3" xfId="770"/>
    <cellStyle name="40% - Акцент1 7 4" xfId="771"/>
    <cellStyle name="40% - Акцент1 7 5" xfId="772"/>
    <cellStyle name="40% - Акцент1 7 6" xfId="773"/>
    <cellStyle name="40% - Акцент1 7 7" xfId="774"/>
    <cellStyle name="40% - Акцент1 7 8" xfId="775"/>
    <cellStyle name="40% - Акцент1 8" xfId="776"/>
    <cellStyle name="40% - Акцент1 8 2" xfId="777"/>
    <cellStyle name="40% - Акцент1 8 3" xfId="778"/>
    <cellStyle name="40% - Акцент1 8 4" xfId="779"/>
    <cellStyle name="40% - Акцент1 8 5" xfId="780"/>
    <cellStyle name="40% - Акцент1 8 6" xfId="781"/>
    <cellStyle name="40% - Акцент1 8 7" xfId="782"/>
    <cellStyle name="40% - Акцент1 8 8" xfId="783"/>
    <cellStyle name="40% - Акцент1 9" xfId="784"/>
    <cellStyle name="40% - Акцент1 9 2" xfId="785"/>
    <cellStyle name="40% - Акцент1 9 3" xfId="786"/>
    <cellStyle name="40% - Акцент1 9 4" xfId="787"/>
    <cellStyle name="40% - Акцент1 9 5" xfId="788"/>
    <cellStyle name="40% - Акцент1 9 6" xfId="789"/>
    <cellStyle name="40% - Акцент1 9 7" xfId="790"/>
    <cellStyle name="40% - Акцент1 9 8" xfId="791"/>
    <cellStyle name="40% - Акцент2" xfId="792" builtinId="35" customBuiltin="1"/>
    <cellStyle name="40% - Акцент2 10" xfId="793"/>
    <cellStyle name="40% - Акцент2 10 2" xfId="794"/>
    <cellStyle name="40% - Акцент2 10 3" xfId="795"/>
    <cellStyle name="40% - Акцент2 10 4" xfId="796"/>
    <cellStyle name="40% - Акцент2 10 5" xfId="797"/>
    <cellStyle name="40% - Акцент2 10 6" xfId="798"/>
    <cellStyle name="40% - Акцент2 10 7" xfId="799"/>
    <cellStyle name="40% - Акцент2 10 8" xfId="800"/>
    <cellStyle name="40% - Акцент2 11" xfId="801"/>
    <cellStyle name="40% - Акцент2 11 2" xfId="802"/>
    <cellStyle name="40% - Акцент2 11 3" xfId="803"/>
    <cellStyle name="40% - Акцент2 11 4" xfId="804"/>
    <cellStyle name="40% - Акцент2 11 5" xfId="805"/>
    <cellStyle name="40% - Акцент2 11 6" xfId="806"/>
    <cellStyle name="40% - Акцент2 11 7" xfId="807"/>
    <cellStyle name="40% - Акцент2 11 8" xfId="808"/>
    <cellStyle name="40% - Акцент2 2" xfId="809"/>
    <cellStyle name="40% - Акцент2 2 2" xfId="810"/>
    <cellStyle name="40% - Акцент2 2 3" xfId="811"/>
    <cellStyle name="40% - Акцент2 2 4" xfId="812"/>
    <cellStyle name="40% - Акцент2 2 5" xfId="813"/>
    <cellStyle name="40% - Акцент2 2 6" xfId="814"/>
    <cellStyle name="40% - Акцент2 2 7" xfId="815"/>
    <cellStyle name="40% - Акцент2 2 8" xfId="816"/>
    <cellStyle name="40% - Акцент2 3" xfId="817"/>
    <cellStyle name="40% - Акцент2 3 2" xfId="818"/>
    <cellStyle name="40% - Акцент2 3 3" xfId="819"/>
    <cellStyle name="40% - Акцент2 3 4" xfId="820"/>
    <cellStyle name="40% - Акцент2 3 5" xfId="821"/>
    <cellStyle name="40% - Акцент2 3 6" xfId="822"/>
    <cellStyle name="40% - Акцент2 3 7" xfId="823"/>
    <cellStyle name="40% - Акцент2 3 8" xfId="824"/>
    <cellStyle name="40% - Акцент2 4" xfId="825"/>
    <cellStyle name="40% - Акцент2 4 2" xfId="826"/>
    <cellStyle name="40% - Акцент2 4 3" xfId="827"/>
    <cellStyle name="40% - Акцент2 4 4" xfId="828"/>
    <cellStyle name="40% - Акцент2 4 5" xfId="829"/>
    <cellStyle name="40% - Акцент2 4 6" xfId="830"/>
    <cellStyle name="40% - Акцент2 4 7" xfId="831"/>
    <cellStyle name="40% - Акцент2 4 8" xfId="832"/>
    <cellStyle name="40% - Акцент2 5" xfId="833"/>
    <cellStyle name="40% - Акцент2 5 2" xfId="834"/>
    <cellStyle name="40% - Акцент2 5 3" xfId="835"/>
    <cellStyle name="40% - Акцент2 5 4" xfId="836"/>
    <cellStyle name="40% - Акцент2 5 5" xfId="837"/>
    <cellStyle name="40% - Акцент2 5 6" xfId="838"/>
    <cellStyle name="40% - Акцент2 5 7" xfId="839"/>
    <cellStyle name="40% - Акцент2 5 8" xfId="840"/>
    <cellStyle name="40% - Акцент2 6" xfId="841"/>
    <cellStyle name="40% - Акцент2 6 2" xfId="842"/>
    <cellStyle name="40% - Акцент2 6 3" xfId="843"/>
    <cellStyle name="40% - Акцент2 6 4" xfId="844"/>
    <cellStyle name="40% - Акцент2 6 5" xfId="845"/>
    <cellStyle name="40% - Акцент2 6 6" xfId="846"/>
    <cellStyle name="40% - Акцент2 6 7" xfId="847"/>
    <cellStyle name="40% - Акцент2 6 8" xfId="848"/>
    <cellStyle name="40% - Акцент2 7" xfId="849"/>
    <cellStyle name="40% - Акцент2 7 2" xfId="850"/>
    <cellStyle name="40% - Акцент2 7 3" xfId="851"/>
    <cellStyle name="40% - Акцент2 7 4" xfId="852"/>
    <cellStyle name="40% - Акцент2 7 5" xfId="853"/>
    <cellStyle name="40% - Акцент2 7 6" xfId="854"/>
    <cellStyle name="40% - Акцент2 7 7" xfId="855"/>
    <cellStyle name="40% - Акцент2 7 8" xfId="856"/>
    <cellStyle name="40% - Акцент2 8" xfId="857"/>
    <cellStyle name="40% - Акцент2 8 2" xfId="858"/>
    <cellStyle name="40% - Акцент2 8 3" xfId="859"/>
    <cellStyle name="40% - Акцент2 8 4" xfId="860"/>
    <cellStyle name="40% - Акцент2 8 5" xfId="861"/>
    <cellStyle name="40% - Акцент2 8 6" xfId="862"/>
    <cellStyle name="40% - Акцент2 8 7" xfId="863"/>
    <cellStyle name="40% - Акцент2 8 8" xfId="864"/>
    <cellStyle name="40% - Акцент2 9" xfId="865"/>
    <cellStyle name="40% - Акцент2 9 2" xfId="866"/>
    <cellStyle name="40% - Акцент2 9 3" xfId="867"/>
    <cellStyle name="40% - Акцент2 9 4" xfId="868"/>
    <cellStyle name="40% - Акцент2 9 5" xfId="869"/>
    <cellStyle name="40% - Акцент2 9 6" xfId="870"/>
    <cellStyle name="40% - Акцент2 9 7" xfId="871"/>
    <cellStyle name="40% - Акцент2 9 8" xfId="872"/>
    <cellStyle name="40% - Акцент3" xfId="873" builtinId="39" customBuiltin="1"/>
    <cellStyle name="40% - Акцент3 10" xfId="874"/>
    <cellStyle name="40% - Акцент3 10 2" xfId="875"/>
    <cellStyle name="40% - Акцент3 10 3" xfId="876"/>
    <cellStyle name="40% - Акцент3 10 4" xfId="877"/>
    <cellStyle name="40% - Акцент3 10 5" xfId="878"/>
    <cellStyle name="40% - Акцент3 10 6" xfId="879"/>
    <cellStyle name="40% - Акцент3 10 7" xfId="880"/>
    <cellStyle name="40% - Акцент3 10 8" xfId="881"/>
    <cellStyle name="40% - Акцент3 11" xfId="882"/>
    <cellStyle name="40% - Акцент3 11 2" xfId="883"/>
    <cellStyle name="40% - Акцент3 11 3" xfId="884"/>
    <cellStyle name="40% - Акцент3 11 4" xfId="885"/>
    <cellStyle name="40% - Акцент3 11 5" xfId="886"/>
    <cellStyle name="40% - Акцент3 11 6" xfId="887"/>
    <cellStyle name="40% - Акцент3 11 7" xfId="888"/>
    <cellStyle name="40% - Акцент3 11 8" xfId="889"/>
    <cellStyle name="40% - Акцент3 2" xfId="890"/>
    <cellStyle name="40% - Акцент3 2 2" xfId="891"/>
    <cellStyle name="40% - Акцент3 2 3" xfId="892"/>
    <cellStyle name="40% - Акцент3 2 4" xfId="893"/>
    <cellStyle name="40% - Акцент3 2 5" xfId="894"/>
    <cellStyle name="40% - Акцент3 2 6" xfId="895"/>
    <cellStyle name="40% - Акцент3 2 7" xfId="896"/>
    <cellStyle name="40% - Акцент3 2 8" xfId="897"/>
    <cellStyle name="40% - Акцент3 3" xfId="898"/>
    <cellStyle name="40% - Акцент3 3 2" xfId="899"/>
    <cellStyle name="40% - Акцент3 3 3" xfId="900"/>
    <cellStyle name="40% - Акцент3 3 4" xfId="901"/>
    <cellStyle name="40% - Акцент3 3 5" xfId="902"/>
    <cellStyle name="40% - Акцент3 3 6" xfId="903"/>
    <cellStyle name="40% - Акцент3 3 7" xfId="904"/>
    <cellStyle name="40% - Акцент3 3 8" xfId="905"/>
    <cellStyle name="40% - Акцент3 4" xfId="906"/>
    <cellStyle name="40% - Акцент3 4 2" xfId="907"/>
    <cellStyle name="40% - Акцент3 4 3" xfId="908"/>
    <cellStyle name="40% - Акцент3 4 4" xfId="909"/>
    <cellStyle name="40% - Акцент3 4 5" xfId="910"/>
    <cellStyle name="40% - Акцент3 4 6" xfId="911"/>
    <cellStyle name="40% - Акцент3 4 7" xfId="912"/>
    <cellStyle name="40% - Акцент3 4 8" xfId="913"/>
    <cellStyle name="40% - Акцент3 5" xfId="914"/>
    <cellStyle name="40% - Акцент3 5 2" xfId="915"/>
    <cellStyle name="40% - Акцент3 5 3" xfId="916"/>
    <cellStyle name="40% - Акцент3 5 4" xfId="917"/>
    <cellStyle name="40% - Акцент3 5 5" xfId="918"/>
    <cellStyle name="40% - Акцент3 5 6" xfId="919"/>
    <cellStyle name="40% - Акцент3 5 7" xfId="920"/>
    <cellStyle name="40% - Акцент3 5 8" xfId="921"/>
    <cellStyle name="40% - Акцент3 6" xfId="922"/>
    <cellStyle name="40% - Акцент3 6 2" xfId="923"/>
    <cellStyle name="40% - Акцент3 6 3" xfId="924"/>
    <cellStyle name="40% - Акцент3 6 4" xfId="925"/>
    <cellStyle name="40% - Акцент3 6 5" xfId="926"/>
    <cellStyle name="40% - Акцент3 6 6" xfId="927"/>
    <cellStyle name="40% - Акцент3 6 7" xfId="928"/>
    <cellStyle name="40% - Акцент3 6 8" xfId="929"/>
    <cellStyle name="40% - Акцент3 7" xfId="930"/>
    <cellStyle name="40% - Акцент3 7 2" xfId="931"/>
    <cellStyle name="40% - Акцент3 7 3" xfId="932"/>
    <cellStyle name="40% - Акцент3 7 4" xfId="933"/>
    <cellStyle name="40% - Акцент3 7 5" xfId="934"/>
    <cellStyle name="40% - Акцент3 7 6" xfId="935"/>
    <cellStyle name="40% - Акцент3 7 7" xfId="936"/>
    <cellStyle name="40% - Акцент3 7 8" xfId="937"/>
    <cellStyle name="40% - Акцент3 8" xfId="938"/>
    <cellStyle name="40% - Акцент3 8 2" xfId="939"/>
    <cellStyle name="40% - Акцент3 8 3" xfId="940"/>
    <cellStyle name="40% - Акцент3 8 4" xfId="941"/>
    <cellStyle name="40% - Акцент3 8 5" xfId="942"/>
    <cellStyle name="40% - Акцент3 8 6" xfId="943"/>
    <cellStyle name="40% - Акцент3 8 7" xfId="944"/>
    <cellStyle name="40% - Акцент3 8 8" xfId="945"/>
    <cellStyle name="40% - Акцент3 9" xfId="946"/>
    <cellStyle name="40% - Акцент3 9 2" xfId="947"/>
    <cellStyle name="40% - Акцент3 9 3" xfId="948"/>
    <cellStyle name="40% - Акцент3 9 4" xfId="949"/>
    <cellStyle name="40% - Акцент3 9 5" xfId="950"/>
    <cellStyle name="40% - Акцент3 9 6" xfId="951"/>
    <cellStyle name="40% - Акцент3 9 7" xfId="952"/>
    <cellStyle name="40% - Акцент3 9 8" xfId="953"/>
    <cellStyle name="40% - Акцент4" xfId="954" builtinId="43" customBuiltin="1"/>
    <cellStyle name="40% - Акцент4 10" xfId="955"/>
    <cellStyle name="40% - Акцент4 10 2" xfId="956"/>
    <cellStyle name="40% - Акцент4 10 3" xfId="957"/>
    <cellStyle name="40% - Акцент4 10 4" xfId="958"/>
    <cellStyle name="40% - Акцент4 10 5" xfId="959"/>
    <cellStyle name="40% - Акцент4 10 6" xfId="960"/>
    <cellStyle name="40% - Акцент4 10 7" xfId="961"/>
    <cellStyle name="40% - Акцент4 10 8" xfId="962"/>
    <cellStyle name="40% - Акцент4 11" xfId="963"/>
    <cellStyle name="40% - Акцент4 11 2" xfId="964"/>
    <cellStyle name="40% - Акцент4 11 3" xfId="965"/>
    <cellStyle name="40% - Акцент4 11 4" xfId="966"/>
    <cellStyle name="40% - Акцент4 11 5" xfId="967"/>
    <cellStyle name="40% - Акцент4 11 6" xfId="968"/>
    <cellStyle name="40% - Акцент4 11 7" xfId="969"/>
    <cellStyle name="40% - Акцент4 11 8" xfId="970"/>
    <cellStyle name="40% - Акцент4 2" xfId="971"/>
    <cellStyle name="40% - Акцент4 2 2" xfId="972"/>
    <cellStyle name="40% - Акцент4 2 3" xfId="973"/>
    <cellStyle name="40% - Акцент4 2 4" xfId="974"/>
    <cellStyle name="40% - Акцент4 2 5" xfId="975"/>
    <cellStyle name="40% - Акцент4 2 6" xfId="976"/>
    <cellStyle name="40% - Акцент4 2 7" xfId="977"/>
    <cellStyle name="40% - Акцент4 2 8" xfId="978"/>
    <cellStyle name="40% - Акцент4 3" xfId="979"/>
    <cellStyle name="40% - Акцент4 3 2" xfId="980"/>
    <cellStyle name="40% - Акцент4 3 3" xfId="981"/>
    <cellStyle name="40% - Акцент4 3 4" xfId="982"/>
    <cellStyle name="40% - Акцент4 3 5" xfId="983"/>
    <cellStyle name="40% - Акцент4 3 6" xfId="984"/>
    <cellStyle name="40% - Акцент4 3 7" xfId="985"/>
    <cellStyle name="40% - Акцент4 3 8" xfId="986"/>
    <cellStyle name="40% - Акцент4 4" xfId="987"/>
    <cellStyle name="40% - Акцент4 4 2" xfId="988"/>
    <cellStyle name="40% - Акцент4 4 3" xfId="989"/>
    <cellStyle name="40% - Акцент4 4 4" xfId="990"/>
    <cellStyle name="40% - Акцент4 4 5" xfId="991"/>
    <cellStyle name="40% - Акцент4 4 6" xfId="992"/>
    <cellStyle name="40% - Акцент4 4 7" xfId="993"/>
    <cellStyle name="40% - Акцент4 4 8" xfId="994"/>
    <cellStyle name="40% - Акцент4 5" xfId="995"/>
    <cellStyle name="40% - Акцент4 5 2" xfId="996"/>
    <cellStyle name="40% - Акцент4 5 3" xfId="997"/>
    <cellStyle name="40% - Акцент4 5 4" xfId="998"/>
    <cellStyle name="40% - Акцент4 5 5" xfId="999"/>
    <cellStyle name="40% - Акцент4 5 6" xfId="1000"/>
    <cellStyle name="40% - Акцент4 5 7" xfId="1001"/>
    <cellStyle name="40% - Акцент4 5 8" xfId="1002"/>
    <cellStyle name="40% - Акцент4 6" xfId="1003"/>
    <cellStyle name="40% - Акцент4 6 2" xfId="1004"/>
    <cellStyle name="40% - Акцент4 6 3" xfId="1005"/>
    <cellStyle name="40% - Акцент4 6 4" xfId="1006"/>
    <cellStyle name="40% - Акцент4 6 5" xfId="1007"/>
    <cellStyle name="40% - Акцент4 6 6" xfId="1008"/>
    <cellStyle name="40% - Акцент4 6 7" xfId="1009"/>
    <cellStyle name="40% - Акцент4 6 8" xfId="1010"/>
    <cellStyle name="40% - Акцент4 7" xfId="1011"/>
    <cellStyle name="40% - Акцент4 7 2" xfId="1012"/>
    <cellStyle name="40% - Акцент4 7 3" xfId="1013"/>
    <cellStyle name="40% - Акцент4 7 4" xfId="1014"/>
    <cellStyle name="40% - Акцент4 7 5" xfId="1015"/>
    <cellStyle name="40% - Акцент4 7 6" xfId="1016"/>
    <cellStyle name="40% - Акцент4 7 7" xfId="1017"/>
    <cellStyle name="40% - Акцент4 7 8" xfId="1018"/>
    <cellStyle name="40% - Акцент4 8" xfId="1019"/>
    <cellStyle name="40% - Акцент4 8 2" xfId="1020"/>
    <cellStyle name="40% - Акцент4 8 3" xfId="1021"/>
    <cellStyle name="40% - Акцент4 8 4" xfId="1022"/>
    <cellStyle name="40% - Акцент4 8 5" xfId="1023"/>
    <cellStyle name="40% - Акцент4 8 6" xfId="1024"/>
    <cellStyle name="40% - Акцент4 8 7" xfId="1025"/>
    <cellStyle name="40% - Акцент4 8 8" xfId="1026"/>
    <cellStyle name="40% - Акцент4 9" xfId="1027"/>
    <cellStyle name="40% - Акцент4 9 2" xfId="1028"/>
    <cellStyle name="40% - Акцент4 9 3" xfId="1029"/>
    <cellStyle name="40% - Акцент4 9 4" xfId="1030"/>
    <cellStyle name="40% - Акцент4 9 5" xfId="1031"/>
    <cellStyle name="40% - Акцент4 9 6" xfId="1032"/>
    <cellStyle name="40% - Акцент4 9 7" xfId="1033"/>
    <cellStyle name="40% - Акцент4 9 8" xfId="1034"/>
    <cellStyle name="40% - Акцент5" xfId="1035" builtinId="47" customBuiltin="1"/>
    <cellStyle name="40% - Акцент5 10" xfId="1036"/>
    <cellStyle name="40% - Акцент5 10 2" xfId="1037"/>
    <cellStyle name="40% - Акцент5 10 3" xfId="1038"/>
    <cellStyle name="40% - Акцент5 10 4" xfId="1039"/>
    <cellStyle name="40% - Акцент5 10 5" xfId="1040"/>
    <cellStyle name="40% - Акцент5 10 6" xfId="1041"/>
    <cellStyle name="40% - Акцент5 10 7" xfId="1042"/>
    <cellStyle name="40% - Акцент5 10 8" xfId="1043"/>
    <cellStyle name="40% - Акцент5 11" xfId="1044"/>
    <cellStyle name="40% - Акцент5 11 2" xfId="1045"/>
    <cellStyle name="40% - Акцент5 11 3" xfId="1046"/>
    <cellStyle name="40% - Акцент5 11 4" xfId="1047"/>
    <cellStyle name="40% - Акцент5 11 5" xfId="1048"/>
    <cellStyle name="40% - Акцент5 11 6" xfId="1049"/>
    <cellStyle name="40% - Акцент5 11 7" xfId="1050"/>
    <cellStyle name="40% - Акцент5 11 8" xfId="1051"/>
    <cellStyle name="40% - Акцент5 2" xfId="1052"/>
    <cellStyle name="40% - Акцент5 2 2" xfId="1053"/>
    <cellStyle name="40% - Акцент5 2 3" xfId="1054"/>
    <cellStyle name="40% - Акцент5 2 4" xfId="1055"/>
    <cellStyle name="40% - Акцент5 2 5" xfId="1056"/>
    <cellStyle name="40% - Акцент5 2 6" xfId="1057"/>
    <cellStyle name="40% - Акцент5 2 7" xfId="1058"/>
    <cellStyle name="40% - Акцент5 2 8" xfId="1059"/>
    <cellStyle name="40% - Акцент5 3" xfId="1060"/>
    <cellStyle name="40% - Акцент5 3 2" xfId="1061"/>
    <cellStyle name="40% - Акцент5 3 3" xfId="1062"/>
    <cellStyle name="40% - Акцент5 3 4" xfId="1063"/>
    <cellStyle name="40% - Акцент5 3 5" xfId="1064"/>
    <cellStyle name="40% - Акцент5 3 6" xfId="1065"/>
    <cellStyle name="40% - Акцент5 3 7" xfId="1066"/>
    <cellStyle name="40% - Акцент5 3 8" xfId="1067"/>
    <cellStyle name="40% - Акцент5 4" xfId="1068"/>
    <cellStyle name="40% - Акцент5 4 2" xfId="1069"/>
    <cellStyle name="40% - Акцент5 4 3" xfId="1070"/>
    <cellStyle name="40% - Акцент5 4 4" xfId="1071"/>
    <cellStyle name="40% - Акцент5 4 5" xfId="1072"/>
    <cellStyle name="40% - Акцент5 4 6" xfId="1073"/>
    <cellStyle name="40% - Акцент5 4 7" xfId="1074"/>
    <cellStyle name="40% - Акцент5 4 8" xfId="1075"/>
    <cellStyle name="40% - Акцент5 5" xfId="1076"/>
    <cellStyle name="40% - Акцент5 5 2" xfId="1077"/>
    <cellStyle name="40% - Акцент5 5 3" xfId="1078"/>
    <cellStyle name="40% - Акцент5 5 4" xfId="1079"/>
    <cellStyle name="40% - Акцент5 5 5" xfId="1080"/>
    <cellStyle name="40% - Акцент5 5 6" xfId="1081"/>
    <cellStyle name="40% - Акцент5 5 7" xfId="1082"/>
    <cellStyle name="40% - Акцент5 5 8" xfId="1083"/>
    <cellStyle name="40% - Акцент5 6" xfId="1084"/>
    <cellStyle name="40% - Акцент5 6 2" xfId="1085"/>
    <cellStyle name="40% - Акцент5 6 3" xfId="1086"/>
    <cellStyle name="40% - Акцент5 6 4" xfId="1087"/>
    <cellStyle name="40% - Акцент5 6 5" xfId="1088"/>
    <cellStyle name="40% - Акцент5 6 6" xfId="1089"/>
    <cellStyle name="40% - Акцент5 6 7" xfId="1090"/>
    <cellStyle name="40% - Акцент5 6 8" xfId="1091"/>
    <cellStyle name="40% - Акцент5 7" xfId="1092"/>
    <cellStyle name="40% - Акцент5 7 2" xfId="1093"/>
    <cellStyle name="40% - Акцент5 7 3" xfId="1094"/>
    <cellStyle name="40% - Акцент5 7 4" xfId="1095"/>
    <cellStyle name="40% - Акцент5 7 5" xfId="1096"/>
    <cellStyle name="40% - Акцент5 7 6" xfId="1097"/>
    <cellStyle name="40% - Акцент5 7 7" xfId="1098"/>
    <cellStyle name="40% - Акцент5 7 8" xfId="1099"/>
    <cellStyle name="40% - Акцент5 8" xfId="1100"/>
    <cellStyle name="40% - Акцент5 8 2" xfId="1101"/>
    <cellStyle name="40% - Акцент5 8 3" xfId="1102"/>
    <cellStyle name="40% - Акцент5 8 4" xfId="1103"/>
    <cellStyle name="40% - Акцент5 8 5" xfId="1104"/>
    <cellStyle name="40% - Акцент5 8 6" xfId="1105"/>
    <cellStyle name="40% - Акцент5 8 7" xfId="1106"/>
    <cellStyle name="40% - Акцент5 8 8" xfId="1107"/>
    <cellStyle name="40% - Акцент5 9" xfId="1108"/>
    <cellStyle name="40% - Акцент5 9 2" xfId="1109"/>
    <cellStyle name="40% - Акцент5 9 3" xfId="1110"/>
    <cellStyle name="40% - Акцент5 9 4" xfId="1111"/>
    <cellStyle name="40% - Акцент5 9 5" xfId="1112"/>
    <cellStyle name="40% - Акцент5 9 6" xfId="1113"/>
    <cellStyle name="40% - Акцент5 9 7" xfId="1114"/>
    <cellStyle name="40% - Акцент5 9 8" xfId="1115"/>
    <cellStyle name="40% - Акцент6" xfId="1116" builtinId="51" customBuiltin="1"/>
    <cellStyle name="40% - Акцент6 10" xfId="1117"/>
    <cellStyle name="40% - Акцент6 10 2" xfId="1118"/>
    <cellStyle name="40% - Акцент6 10 3" xfId="1119"/>
    <cellStyle name="40% - Акцент6 10 4" xfId="1120"/>
    <cellStyle name="40% - Акцент6 10 5" xfId="1121"/>
    <cellStyle name="40% - Акцент6 10 6" xfId="1122"/>
    <cellStyle name="40% - Акцент6 10 7" xfId="1123"/>
    <cellStyle name="40% - Акцент6 10 8" xfId="1124"/>
    <cellStyle name="40% - Акцент6 11" xfId="1125"/>
    <cellStyle name="40% - Акцент6 11 2" xfId="1126"/>
    <cellStyle name="40% - Акцент6 11 3" xfId="1127"/>
    <cellStyle name="40% - Акцент6 11 4" xfId="1128"/>
    <cellStyle name="40% - Акцент6 11 5" xfId="1129"/>
    <cellStyle name="40% - Акцент6 11 6" xfId="1130"/>
    <cellStyle name="40% - Акцент6 11 7" xfId="1131"/>
    <cellStyle name="40% - Акцент6 11 8" xfId="1132"/>
    <cellStyle name="40% - Акцент6 2" xfId="1133"/>
    <cellStyle name="40% - Акцент6 2 2" xfId="1134"/>
    <cellStyle name="40% - Акцент6 2 3" xfId="1135"/>
    <cellStyle name="40% - Акцент6 2 4" xfId="1136"/>
    <cellStyle name="40% - Акцент6 2 5" xfId="1137"/>
    <cellStyle name="40% - Акцент6 2 6" xfId="1138"/>
    <cellStyle name="40% - Акцент6 2 7" xfId="1139"/>
    <cellStyle name="40% - Акцент6 2 8" xfId="1140"/>
    <cellStyle name="40% - Акцент6 3" xfId="1141"/>
    <cellStyle name="40% - Акцент6 3 2" xfId="1142"/>
    <cellStyle name="40% - Акцент6 3 3" xfId="1143"/>
    <cellStyle name="40% - Акцент6 3 4" xfId="1144"/>
    <cellStyle name="40% - Акцент6 3 5" xfId="1145"/>
    <cellStyle name="40% - Акцент6 3 6" xfId="1146"/>
    <cellStyle name="40% - Акцент6 3 7" xfId="1147"/>
    <cellStyle name="40% - Акцент6 3 8" xfId="1148"/>
    <cellStyle name="40% - Акцент6 4" xfId="1149"/>
    <cellStyle name="40% - Акцент6 4 2" xfId="1150"/>
    <cellStyle name="40% - Акцент6 4 3" xfId="1151"/>
    <cellStyle name="40% - Акцент6 4 4" xfId="1152"/>
    <cellStyle name="40% - Акцент6 4 5" xfId="1153"/>
    <cellStyle name="40% - Акцент6 4 6" xfId="1154"/>
    <cellStyle name="40% - Акцент6 4 7" xfId="1155"/>
    <cellStyle name="40% - Акцент6 4 8" xfId="1156"/>
    <cellStyle name="40% - Акцент6 5" xfId="1157"/>
    <cellStyle name="40% - Акцент6 5 2" xfId="1158"/>
    <cellStyle name="40% - Акцент6 5 3" xfId="1159"/>
    <cellStyle name="40% - Акцент6 5 4" xfId="1160"/>
    <cellStyle name="40% - Акцент6 5 5" xfId="1161"/>
    <cellStyle name="40% - Акцент6 5 6" xfId="1162"/>
    <cellStyle name="40% - Акцент6 5 7" xfId="1163"/>
    <cellStyle name="40% - Акцент6 5 8" xfId="1164"/>
    <cellStyle name="40% - Акцент6 6" xfId="1165"/>
    <cellStyle name="40% - Акцент6 6 2" xfId="1166"/>
    <cellStyle name="40% - Акцент6 6 3" xfId="1167"/>
    <cellStyle name="40% - Акцент6 6 4" xfId="1168"/>
    <cellStyle name="40% - Акцент6 6 5" xfId="1169"/>
    <cellStyle name="40% - Акцент6 6 6" xfId="1170"/>
    <cellStyle name="40% - Акцент6 6 7" xfId="1171"/>
    <cellStyle name="40% - Акцент6 6 8" xfId="1172"/>
    <cellStyle name="40% - Акцент6 7" xfId="1173"/>
    <cellStyle name="40% - Акцент6 7 2" xfId="1174"/>
    <cellStyle name="40% - Акцент6 7 3" xfId="1175"/>
    <cellStyle name="40% - Акцент6 7 4" xfId="1176"/>
    <cellStyle name="40% - Акцент6 7 5" xfId="1177"/>
    <cellStyle name="40% - Акцент6 7 6" xfId="1178"/>
    <cellStyle name="40% - Акцент6 7 7" xfId="1179"/>
    <cellStyle name="40% - Акцент6 7 8" xfId="1180"/>
    <cellStyle name="40% - Акцент6 8" xfId="1181"/>
    <cellStyle name="40% - Акцент6 8 2" xfId="1182"/>
    <cellStyle name="40% - Акцент6 8 3" xfId="1183"/>
    <cellStyle name="40% - Акцент6 8 4" xfId="1184"/>
    <cellStyle name="40% - Акцент6 8 5" xfId="1185"/>
    <cellStyle name="40% - Акцент6 8 6" xfId="1186"/>
    <cellStyle name="40% - Акцент6 8 7" xfId="1187"/>
    <cellStyle name="40% - Акцент6 8 8" xfId="1188"/>
    <cellStyle name="40% - Акцент6 9" xfId="1189"/>
    <cellStyle name="40% - Акцент6 9 2" xfId="1190"/>
    <cellStyle name="40% - Акцент6 9 3" xfId="1191"/>
    <cellStyle name="40% - Акцент6 9 4" xfId="1192"/>
    <cellStyle name="40% - Акцент6 9 5" xfId="1193"/>
    <cellStyle name="40% - Акцент6 9 6" xfId="1194"/>
    <cellStyle name="40% - Акцент6 9 7" xfId="1195"/>
    <cellStyle name="40% - Акцент6 9 8" xfId="1196"/>
    <cellStyle name="60% - Accent1" xfId="1197"/>
    <cellStyle name="60% - Accent2" xfId="1198"/>
    <cellStyle name="60% - Accent3" xfId="1199"/>
    <cellStyle name="60% - Accent4" xfId="1200"/>
    <cellStyle name="60% - Accent5" xfId="1201"/>
    <cellStyle name="60% - Accent6" xfId="1202"/>
    <cellStyle name="60% - Акцент1" xfId="1203" builtinId="32" customBuiltin="1"/>
    <cellStyle name="60% - Акцент1 10" xfId="1204"/>
    <cellStyle name="60% - Акцент1 11" xfId="1205"/>
    <cellStyle name="60% - Акцент1 2" xfId="1206"/>
    <cellStyle name="60% - Акцент1 2 2" xfId="1207"/>
    <cellStyle name="60% - Акцент1 2 3" xfId="1208"/>
    <cellStyle name="60% - Акцент1 2 4" xfId="1209"/>
    <cellStyle name="60% - Акцент1 2 5" xfId="1210"/>
    <cellStyle name="60% - Акцент1 3" xfId="1211"/>
    <cellStyle name="60% - Акцент1 4" xfId="1212"/>
    <cellStyle name="60% - Акцент1 5" xfId="1213"/>
    <cellStyle name="60% - Акцент1 6" xfId="1214"/>
    <cellStyle name="60% - Акцент1 7" xfId="1215"/>
    <cellStyle name="60% - Акцент1 8" xfId="1216"/>
    <cellStyle name="60% - Акцент1 9" xfId="1217"/>
    <cellStyle name="60% - Акцент2" xfId="1218" builtinId="36" customBuiltin="1"/>
    <cellStyle name="60% - Акцент2 10" xfId="1219"/>
    <cellStyle name="60% - Акцент2 11" xfId="1220"/>
    <cellStyle name="60% - Акцент2 2" xfId="1221"/>
    <cellStyle name="60% - Акцент2 2 2" xfId="1222"/>
    <cellStyle name="60% - Акцент2 2 3" xfId="1223"/>
    <cellStyle name="60% - Акцент2 2 4" xfId="1224"/>
    <cellStyle name="60% - Акцент2 2 5" xfId="1225"/>
    <cellStyle name="60% - Акцент2 3" xfId="1226"/>
    <cellStyle name="60% - Акцент2 4" xfId="1227"/>
    <cellStyle name="60% - Акцент2 5" xfId="1228"/>
    <cellStyle name="60% - Акцент2 6" xfId="1229"/>
    <cellStyle name="60% - Акцент2 7" xfId="1230"/>
    <cellStyle name="60% - Акцент2 8" xfId="1231"/>
    <cellStyle name="60% - Акцент2 9" xfId="1232"/>
    <cellStyle name="60% - Акцент3" xfId="1233" builtinId="40" customBuiltin="1"/>
    <cellStyle name="60% - Акцент3 10" xfId="1234"/>
    <cellStyle name="60% - Акцент3 11" xfId="1235"/>
    <cellStyle name="60% - Акцент3 2" xfId="1236"/>
    <cellStyle name="60% - Акцент3 2 2" xfId="1237"/>
    <cellStyle name="60% - Акцент3 2 3" xfId="1238"/>
    <cellStyle name="60% - Акцент3 2 4" xfId="1239"/>
    <cellStyle name="60% - Акцент3 2 5" xfId="1240"/>
    <cellStyle name="60% - Акцент3 3" xfId="1241"/>
    <cellStyle name="60% - Акцент3 4" xfId="1242"/>
    <cellStyle name="60% - Акцент3 5" xfId="1243"/>
    <cellStyle name="60% - Акцент3 6" xfId="1244"/>
    <cellStyle name="60% - Акцент3 7" xfId="1245"/>
    <cellStyle name="60% - Акцент3 8" xfId="1246"/>
    <cellStyle name="60% - Акцент3 9" xfId="1247"/>
    <cellStyle name="60% - Акцент4" xfId="1248" builtinId="44" customBuiltin="1"/>
    <cellStyle name="60% - Акцент4 10" xfId="1249"/>
    <cellStyle name="60% - Акцент4 11" xfId="1250"/>
    <cellStyle name="60% - Акцент4 2" xfId="1251"/>
    <cellStyle name="60% - Акцент4 2 2" xfId="1252"/>
    <cellStyle name="60% - Акцент4 2 3" xfId="1253"/>
    <cellStyle name="60% - Акцент4 2 4" xfId="1254"/>
    <cellStyle name="60% - Акцент4 2 5" xfId="1255"/>
    <cellStyle name="60% - Акцент4 3" xfId="1256"/>
    <cellStyle name="60% - Акцент4 4" xfId="1257"/>
    <cellStyle name="60% - Акцент4 5" xfId="1258"/>
    <cellStyle name="60% - Акцент4 6" xfId="1259"/>
    <cellStyle name="60% - Акцент4 7" xfId="1260"/>
    <cellStyle name="60% - Акцент4 8" xfId="1261"/>
    <cellStyle name="60% - Акцент4 9" xfId="1262"/>
    <cellStyle name="60% - Акцент5" xfId="1263" builtinId="48" customBuiltin="1"/>
    <cellStyle name="60% - Акцент5 10" xfId="1264"/>
    <cellStyle name="60% - Акцент5 11" xfId="1265"/>
    <cellStyle name="60% - Акцент5 2" xfId="1266"/>
    <cellStyle name="60% - Акцент5 2 2" xfId="1267"/>
    <cellStyle name="60% - Акцент5 2 3" xfId="1268"/>
    <cellStyle name="60% - Акцент5 2 4" xfId="1269"/>
    <cellStyle name="60% - Акцент5 2 5" xfId="1270"/>
    <cellStyle name="60% - Акцент5 3" xfId="1271"/>
    <cellStyle name="60% - Акцент5 4" xfId="1272"/>
    <cellStyle name="60% - Акцент5 5" xfId="1273"/>
    <cellStyle name="60% - Акцент5 6" xfId="1274"/>
    <cellStyle name="60% - Акцент5 7" xfId="1275"/>
    <cellStyle name="60% - Акцент5 8" xfId="1276"/>
    <cellStyle name="60% - Акцент5 9" xfId="1277"/>
    <cellStyle name="60% - Акцент6" xfId="1278" builtinId="52" customBuiltin="1"/>
    <cellStyle name="60% - Акцент6 10" xfId="1279"/>
    <cellStyle name="60% - Акцент6 11" xfId="1280"/>
    <cellStyle name="60% - Акцент6 2" xfId="1281"/>
    <cellStyle name="60% - Акцент6 2 2" xfId="1282"/>
    <cellStyle name="60% - Акцент6 2 3" xfId="1283"/>
    <cellStyle name="60% - Акцент6 2 4" xfId="1284"/>
    <cellStyle name="60% - Акцент6 2 5" xfId="1285"/>
    <cellStyle name="60% - Акцент6 3" xfId="1286"/>
    <cellStyle name="60% - Акцент6 4" xfId="1287"/>
    <cellStyle name="60% - Акцент6 5" xfId="1288"/>
    <cellStyle name="60% - Акцент6 6" xfId="1289"/>
    <cellStyle name="60% - Акцент6 7" xfId="1290"/>
    <cellStyle name="60% - Акцент6 8" xfId="1291"/>
    <cellStyle name="60% - Акцент6 9" xfId="1292"/>
    <cellStyle name="Accent1" xfId="1293"/>
    <cellStyle name="Accent1 - 20%" xfId="1294"/>
    <cellStyle name="Accent1 - 40%" xfId="1295"/>
    <cellStyle name="Accent1 - 60%" xfId="1296"/>
    <cellStyle name="Accent1 10" xfId="1297"/>
    <cellStyle name="Accent1 11" xfId="1298"/>
    <cellStyle name="Accent1 12" xfId="1299"/>
    <cellStyle name="Accent1 2" xfId="1300"/>
    <cellStyle name="Accent1 3" xfId="1301"/>
    <cellStyle name="Accent1 4" xfId="1302"/>
    <cellStyle name="Accent1 5" xfId="1303"/>
    <cellStyle name="Accent1 6" xfId="1304"/>
    <cellStyle name="Accent1 7" xfId="1305"/>
    <cellStyle name="Accent1 8" xfId="1306"/>
    <cellStyle name="Accent1 9" xfId="1307"/>
    <cellStyle name="Accent1_Критерии RAB" xfId="1308"/>
    <cellStyle name="Accent2" xfId="1309"/>
    <cellStyle name="Accent2 - 20%" xfId="1310"/>
    <cellStyle name="Accent2 - 40%" xfId="1311"/>
    <cellStyle name="Accent2 - 60%" xfId="1312"/>
    <cellStyle name="Accent2 10" xfId="1313"/>
    <cellStyle name="Accent2 11" xfId="1314"/>
    <cellStyle name="Accent2 12" xfId="1315"/>
    <cellStyle name="Accent2 2" xfId="1316"/>
    <cellStyle name="Accent2 3" xfId="1317"/>
    <cellStyle name="Accent2 4" xfId="1318"/>
    <cellStyle name="Accent2 5" xfId="1319"/>
    <cellStyle name="Accent2 6" xfId="1320"/>
    <cellStyle name="Accent2 7" xfId="1321"/>
    <cellStyle name="Accent2 8" xfId="1322"/>
    <cellStyle name="Accent2 9" xfId="1323"/>
    <cellStyle name="Accent2_Критерии RAB" xfId="1324"/>
    <cellStyle name="Accent3" xfId="1325"/>
    <cellStyle name="Accent3 - 20%" xfId="1326"/>
    <cellStyle name="Accent3 - 40%" xfId="1327"/>
    <cellStyle name="Accent3 - 60%" xfId="1328"/>
    <cellStyle name="Accent3 10" xfId="1329"/>
    <cellStyle name="Accent3 11" xfId="1330"/>
    <cellStyle name="Accent3 12" xfId="1331"/>
    <cellStyle name="Accent3 2" xfId="1332"/>
    <cellStyle name="Accent3 3" xfId="1333"/>
    <cellStyle name="Accent3 4" xfId="1334"/>
    <cellStyle name="Accent3 5" xfId="1335"/>
    <cellStyle name="Accent3 6" xfId="1336"/>
    <cellStyle name="Accent3 7" xfId="1337"/>
    <cellStyle name="Accent3 8" xfId="1338"/>
    <cellStyle name="Accent3 9" xfId="1339"/>
    <cellStyle name="Accent3_Критерии RAB" xfId="1340"/>
    <cellStyle name="Accent4" xfId="1341"/>
    <cellStyle name="Accent4 - 20%" xfId="1342"/>
    <cellStyle name="Accent4 - 40%" xfId="1343"/>
    <cellStyle name="Accent4 - 60%" xfId="1344"/>
    <cellStyle name="Accent4 10" xfId="1345"/>
    <cellStyle name="Accent4 11" xfId="1346"/>
    <cellStyle name="Accent4 12" xfId="1347"/>
    <cellStyle name="Accent4 2" xfId="1348"/>
    <cellStyle name="Accent4 3" xfId="1349"/>
    <cellStyle name="Accent4 4" xfId="1350"/>
    <cellStyle name="Accent4 5" xfId="1351"/>
    <cellStyle name="Accent4 6" xfId="1352"/>
    <cellStyle name="Accent4 7" xfId="1353"/>
    <cellStyle name="Accent4 8" xfId="1354"/>
    <cellStyle name="Accent4 9" xfId="1355"/>
    <cellStyle name="Accent4_Критерии RAB" xfId="1356"/>
    <cellStyle name="Accent5" xfId="1357"/>
    <cellStyle name="Accent5 - 20%" xfId="1358"/>
    <cellStyle name="Accent5 - 40%" xfId="1359"/>
    <cellStyle name="Accent5 - 60%" xfId="1360"/>
    <cellStyle name="Accent5 10" xfId="1361"/>
    <cellStyle name="Accent5 11" xfId="1362"/>
    <cellStyle name="Accent5 12" xfId="1363"/>
    <cellStyle name="Accent5 2" xfId="1364"/>
    <cellStyle name="Accent5 3" xfId="1365"/>
    <cellStyle name="Accent5 4" xfId="1366"/>
    <cellStyle name="Accent5 5" xfId="1367"/>
    <cellStyle name="Accent5 6" xfId="1368"/>
    <cellStyle name="Accent5 7" xfId="1369"/>
    <cellStyle name="Accent5 8" xfId="1370"/>
    <cellStyle name="Accent5 9" xfId="1371"/>
    <cellStyle name="Accent5_Критерии RAB" xfId="1372"/>
    <cellStyle name="Accent6" xfId="1373"/>
    <cellStyle name="Accent6 - 20%" xfId="1374"/>
    <cellStyle name="Accent6 - 40%" xfId="1375"/>
    <cellStyle name="Accent6 - 60%" xfId="1376"/>
    <cellStyle name="Accent6 10" xfId="1377"/>
    <cellStyle name="Accent6 11" xfId="1378"/>
    <cellStyle name="Accent6 12" xfId="1379"/>
    <cellStyle name="Accent6 2" xfId="1380"/>
    <cellStyle name="Accent6 3" xfId="1381"/>
    <cellStyle name="Accent6 4" xfId="1382"/>
    <cellStyle name="Accent6 5" xfId="1383"/>
    <cellStyle name="Accent6 6" xfId="1384"/>
    <cellStyle name="Accent6 7" xfId="1385"/>
    <cellStyle name="Accent6 8" xfId="1386"/>
    <cellStyle name="Accent6 9" xfId="1387"/>
    <cellStyle name="Accent6_Критерии RAB" xfId="1388"/>
    <cellStyle name="account" xfId="1389"/>
    <cellStyle name="Accounting" xfId="1390"/>
    <cellStyle name="Ăčďĺđńńűëęŕ" xfId="1391"/>
    <cellStyle name="Áĺççŕůčňíűé" xfId="1392"/>
    <cellStyle name="Äĺíĺćíűé [0]_(ňŕá 3č)" xfId="1393"/>
    <cellStyle name="Äĺíĺćíűé_(ňŕá 3č)" xfId="1394"/>
    <cellStyle name="Anna" xfId="1395"/>
    <cellStyle name="AP_AR_UPS" xfId="1396"/>
    <cellStyle name="BackGround_General" xfId="1397"/>
    <cellStyle name="Bad" xfId="1398"/>
    <cellStyle name="Bad 2" xfId="1399"/>
    <cellStyle name="Bad 3" xfId="1400"/>
    <cellStyle name="blank" xfId="1401"/>
    <cellStyle name="Blue_Calculation" xfId="1402"/>
    <cellStyle name="Calculation" xfId="1403"/>
    <cellStyle name="Calculation 2" xfId="1404"/>
    <cellStyle name="Calculation 2 2" xfId="1405"/>
    <cellStyle name="Calculation 2 2 2" xfId="1406"/>
    <cellStyle name="Calculation 2 2 3" xfId="1407"/>
    <cellStyle name="Calculation 2 2 4" xfId="1408"/>
    <cellStyle name="Calculation 2 2 5" xfId="1409"/>
    <cellStyle name="Calculation 2 2 6" xfId="1410"/>
    <cellStyle name="Calculation 2 3" xfId="1411"/>
    <cellStyle name="Calculation 2 4" xfId="1412"/>
    <cellStyle name="Calculation 2 5" xfId="1413"/>
    <cellStyle name="Calculation 2 6" xfId="1414"/>
    <cellStyle name="Calculation 2 7" xfId="1415"/>
    <cellStyle name="Calculation 2 8" xfId="1416"/>
    <cellStyle name="Calculation 3" xfId="1417"/>
    <cellStyle name="Calculation 3 2" xfId="1418"/>
    <cellStyle name="Calculation 3 3" xfId="1419"/>
    <cellStyle name="Calculation 3 4" xfId="1420"/>
    <cellStyle name="Calculation 3 5" xfId="1421"/>
    <cellStyle name="Calculation 3 6" xfId="1422"/>
    <cellStyle name="Calculation 4" xfId="1423"/>
    <cellStyle name="Calculation 4 2" xfId="1424"/>
    <cellStyle name="Calculation 4 3" xfId="1425"/>
    <cellStyle name="Calculation 4 4" xfId="1426"/>
    <cellStyle name="Calculation 4 5" xfId="1427"/>
    <cellStyle name="Calculation 4 6" xfId="1428"/>
    <cellStyle name="Calculation 5" xfId="1429"/>
    <cellStyle name="Calculation 6" xfId="1430"/>
    <cellStyle name="Calculation 7" xfId="1431"/>
    <cellStyle name="Cells 2" xfId="1432"/>
    <cellStyle name="Check" xfId="1433"/>
    <cellStyle name="Check 2" xfId="1434"/>
    <cellStyle name="Check 3" xfId="1435"/>
    <cellStyle name="Check Cell" xfId="1436"/>
    <cellStyle name="Check Cell 2" xfId="1437"/>
    <cellStyle name="Check Cell 3" xfId="1438"/>
    <cellStyle name="Comma [0]_irl tel sep5" xfId="1439"/>
    <cellStyle name="Comma_irl tel sep5" xfId="1440"/>
    <cellStyle name="Comma0" xfId="1441"/>
    <cellStyle name="Çŕůčňíűé" xfId="1442"/>
    <cellStyle name="Currency [0]" xfId="1443"/>
    <cellStyle name="Currency [0] 2" xfId="1444"/>
    <cellStyle name="Currency [0] 2 2" xfId="1445"/>
    <cellStyle name="Currency [0] 2 3" xfId="1446"/>
    <cellStyle name="Currency [0] 2 4" xfId="1447"/>
    <cellStyle name="Currency [0] 2 5" xfId="1448"/>
    <cellStyle name="Currency [0] 3" xfId="1449"/>
    <cellStyle name="Currency [0] 3 2" xfId="1450"/>
    <cellStyle name="Currency [0] 3 3" xfId="1451"/>
    <cellStyle name="Currency [0] 3 4" xfId="1452"/>
    <cellStyle name="Currency [0] 3 5" xfId="1453"/>
    <cellStyle name="Currency [0] 4" xfId="1454"/>
    <cellStyle name="Currency [0] 4 2" xfId="1455"/>
    <cellStyle name="Currency [0] 4 3" xfId="1456"/>
    <cellStyle name="Currency [0] 4 4" xfId="1457"/>
    <cellStyle name="Currency [0] 4 5" xfId="1458"/>
    <cellStyle name="Currency [0] 5" xfId="1459"/>
    <cellStyle name="Currency [0] 5 2" xfId="1460"/>
    <cellStyle name="Currency [0] 5 3" xfId="1461"/>
    <cellStyle name="Currency [0] 5 4" xfId="1462"/>
    <cellStyle name="Currency [0] 5 5" xfId="1463"/>
    <cellStyle name="Currency [0] 6" xfId="1464"/>
    <cellStyle name="Currency [0] 7" xfId="1465"/>
    <cellStyle name="Currency_irl tel sep5" xfId="1466"/>
    <cellStyle name="Currency0" xfId="1467"/>
    <cellStyle name="Currency2" xfId="1468"/>
    <cellStyle name="Đ_x0010_" xfId="1469"/>
    <cellStyle name="date" xfId="1470"/>
    <cellStyle name="date 2" xfId="1471"/>
    <cellStyle name="Date 3" xfId="1472"/>
    <cellStyle name="Dates" xfId="1473"/>
    <cellStyle name="Dezimal [0]_Compiling Utility Macros" xfId="1474"/>
    <cellStyle name="Dezimal_Compiling Utility Macros" xfId="1475"/>
    <cellStyle name="E-mail" xfId="1476"/>
    <cellStyle name="Emphasis 1" xfId="1477"/>
    <cellStyle name="Emphasis 2" xfId="1478"/>
    <cellStyle name="Emphasis 3" xfId="1479"/>
    <cellStyle name="Euro" xfId="1480"/>
    <cellStyle name="Excel Built-in Normal" xfId="1481"/>
    <cellStyle name="Excel Built-in Normal 2" xfId="1482"/>
    <cellStyle name="Excel Built-in Normal 3" xfId="1483"/>
    <cellStyle name="Excel Built-in Normal 4" xfId="1484"/>
    <cellStyle name="Excel Built-in Normal 5" xfId="1485"/>
    <cellStyle name="Excel Built-in Normal 6" xfId="1486"/>
    <cellStyle name="Excel Built-in Normal 7" xfId="1487"/>
    <cellStyle name="Excel Built-in Normal 8" xfId="1488"/>
    <cellStyle name="Explanatory Text" xfId="1489"/>
    <cellStyle name="F2" xfId="1490"/>
    <cellStyle name="F3" xfId="1491"/>
    <cellStyle name="F4" xfId="1492"/>
    <cellStyle name="F5" xfId="1493"/>
    <cellStyle name="F6" xfId="1494"/>
    <cellStyle name="F7" xfId="1495"/>
    <cellStyle name="F8" xfId="1496"/>
    <cellStyle name="Fixed" xfId="1497"/>
    <cellStyle name="Followed Hyperlink" xfId="1498"/>
    <cellStyle name="Footnotes" xfId="1499"/>
    <cellStyle name="General_Ledger" xfId="1500"/>
    <cellStyle name="Good" xfId="1501"/>
    <cellStyle name="Good 2" xfId="1502"/>
    <cellStyle name="Good 3" xfId="1503"/>
    <cellStyle name="Header 3" xfId="1504"/>
    <cellStyle name="Heading" xfId="1505"/>
    <cellStyle name="Heading 1" xfId="1506"/>
    <cellStyle name="Heading 1 1" xfId="1507"/>
    <cellStyle name="Heading 1 2" xfId="1508"/>
    <cellStyle name="Heading 2" xfId="1509"/>
    <cellStyle name="Heading 2 2" xfId="1510"/>
    <cellStyle name="Heading 3" xfId="1511"/>
    <cellStyle name="Heading 3 2" xfId="1512"/>
    <cellStyle name="Heading 3 3" xfId="1513"/>
    <cellStyle name="Heading 4" xfId="1514"/>
    <cellStyle name="Heading 4 2" xfId="1515"/>
    <cellStyle name="Heading 4 3" xfId="1516"/>
    <cellStyle name="Heading2" xfId="1517"/>
    <cellStyle name="Hidden" xfId="1518"/>
    <cellStyle name="Hidden 2" xfId="1519"/>
    <cellStyle name="Hidden 3" xfId="1520"/>
    <cellStyle name="Hyperlink" xfId="1521"/>
    <cellStyle name="Îáű÷íűé__FES" xfId="1522"/>
    <cellStyle name="Îňęđűâŕâřŕ˙ń˙ ăčďĺđńńűëęŕ" xfId="1523"/>
    <cellStyle name="Input" xfId="1524"/>
    <cellStyle name="Input 2" xfId="1525"/>
    <cellStyle name="Input 2 2" xfId="1526"/>
    <cellStyle name="Input 2 2 2" xfId="1527"/>
    <cellStyle name="Input 2 2 3" xfId="1528"/>
    <cellStyle name="Input 2 2 4" xfId="1529"/>
    <cellStyle name="Input 2 2 5" xfId="1530"/>
    <cellStyle name="Input 2 2 6" xfId="1531"/>
    <cellStyle name="Input 2 3" xfId="1532"/>
    <cellStyle name="Input 2 4" xfId="1533"/>
    <cellStyle name="Input 2 5" xfId="1534"/>
    <cellStyle name="Input 2 6" xfId="1535"/>
    <cellStyle name="Input 2 7" xfId="1536"/>
    <cellStyle name="Input 2 8" xfId="1537"/>
    <cellStyle name="Input 3" xfId="1538"/>
    <cellStyle name="Input 3 2" xfId="1539"/>
    <cellStyle name="Input 3 3" xfId="1540"/>
    <cellStyle name="Input 3 4" xfId="1541"/>
    <cellStyle name="Input 3 5" xfId="1542"/>
    <cellStyle name="Input 3 6" xfId="1543"/>
    <cellStyle name="Input 4" xfId="1544"/>
    <cellStyle name="Input 4 2" xfId="1545"/>
    <cellStyle name="Input 4 3" xfId="1546"/>
    <cellStyle name="Input 4 4" xfId="1547"/>
    <cellStyle name="Input 4 5" xfId="1548"/>
    <cellStyle name="Input 4 6" xfId="1549"/>
    <cellStyle name="Input 5" xfId="1550"/>
    <cellStyle name="Input 6" xfId="1551"/>
    <cellStyle name="Input 7" xfId="1552"/>
    <cellStyle name="Inputs" xfId="1553"/>
    <cellStyle name="Inputs (const)" xfId="1554"/>
    <cellStyle name="Inputs Co" xfId="1555"/>
    <cellStyle name="Just_Table" xfId="1556"/>
    <cellStyle name="LeftTitle" xfId="1557"/>
    <cellStyle name="Linked Cell" xfId="1558"/>
    <cellStyle name="Linked Cell 2" xfId="1559"/>
    <cellStyle name="Linked Cell 3" xfId="1560"/>
    <cellStyle name="myHead01" xfId="1561"/>
    <cellStyle name="mystil" xfId="1562"/>
    <cellStyle name="Neutral" xfId="1563"/>
    <cellStyle name="Neutral 2" xfId="1564"/>
    <cellStyle name="Neutral 3" xfId="1565"/>
    <cellStyle name="No_Input" xfId="1566"/>
    <cellStyle name="Norma11l" xfId="1567"/>
    <cellStyle name="Norma11l 2" xfId="1568"/>
    <cellStyle name="Norma11l 3" xfId="1569"/>
    <cellStyle name="Norma11l 4" xfId="1570"/>
    <cellStyle name="Norma11l 5" xfId="1571"/>
    <cellStyle name="normal" xfId="1572"/>
    <cellStyle name="Normal 2" xfId="1573"/>
    <cellStyle name="Normal_1" xfId="1574"/>
    <cellStyle name="Normal1" xfId="1575"/>
    <cellStyle name="Normal2" xfId="1576"/>
    <cellStyle name="normбlnм_laroux" xfId="1577"/>
    <cellStyle name="Note" xfId="1578"/>
    <cellStyle name="Note 2" xfId="1579"/>
    <cellStyle name="Note 2 2" xfId="1580"/>
    <cellStyle name="Note 2 2 2" xfId="1581"/>
    <cellStyle name="Note 2 2 3" xfId="1582"/>
    <cellStyle name="Note 2 2 4" xfId="1583"/>
    <cellStyle name="Note 2 2 5" xfId="1584"/>
    <cellStyle name="Note 2 2 6" xfId="1585"/>
    <cellStyle name="Note 2 3" xfId="1586"/>
    <cellStyle name="Note 2 4" xfId="1587"/>
    <cellStyle name="Note 2 5" xfId="1588"/>
    <cellStyle name="Note 2 6" xfId="1589"/>
    <cellStyle name="Note 2 7" xfId="1590"/>
    <cellStyle name="Note 2 8" xfId="1591"/>
    <cellStyle name="Note 3" xfId="1592"/>
    <cellStyle name="Note 3 2" xfId="1593"/>
    <cellStyle name="Note 3 3" xfId="1594"/>
    <cellStyle name="Note 3 4" xfId="1595"/>
    <cellStyle name="Note 3 5" xfId="1596"/>
    <cellStyle name="Note 3 6" xfId="1597"/>
    <cellStyle name="Note 3 7" xfId="1598"/>
    <cellStyle name="Note 4" xfId="1599"/>
    <cellStyle name="Note 4 2" xfId="1600"/>
    <cellStyle name="Note 4 3" xfId="1601"/>
    <cellStyle name="Note 4 4" xfId="1602"/>
    <cellStyle name="Note 4 5" xfId="1603"/>
    <cellStyle name="Note 4 6" xfId="1604"/>
    <cellStyle name="Note 5" xfId="1605"/>
    <cellStyle name="Note 6" xfId="1606"/>
    <cellStyle name="Note 7" xfId="1607"/>
    <cellStyle name="Note_Критерии RAB" xfId="1608"/>
    <cellStyle name="Ôčíŕíńîâűé [0]_(ňŕá 3č)" xfId="1609"/>
    <cellStyle name="Ociriniaue [0]_F_21" xfId="1610"/>
    <cellStyle name="Ôčíŕíńîâűé_(ňŕá 3č)" xfId="1611"/>
    <cellStyle name="Output" xfId="1612"/>
    <cellStyle name="Output 2" xfId="1613"/>
    <cellStyle name="Output 2 2" xfId="1614"/>
    <cellStyle name="Output 2 2 2" xfId="1615"/>
    <cellStyle name="Output 2 2 3" xfId="1616"/>
    <cellStyle name="Output 2 2 4" xfId="1617"/>
    <cellStyle name="Output 2 2 5" xfId="1618"/>
    <cellStyle name="Output 2 2 6" xfId="1619"/>
    <cellStyle name="Output 2 3" xfId="1620"/>
    <cellStyle name="Output 2 4" xfId="1621"/>
    <cellStyle name="Output 2 5" xfId="1622"/>
    <cellStyle name="Output 2 6" xfId="1623"/>
    <cellStyle name="Output 2 7" xfId="1624"/>
    <cellStyle name="Output 2 8" xfId="1625"/>
    <cellStyle name="Output 3" xfId="1626"/>
    <cellStyle name="Output 3 2" xfId="1627"/>
    <cellStyle name="Output 3 3" xfId="1628"/>
    <cellStyle name="Output 3 4" xfId="1629"/>
    <cellStyle name="Output 3 5" xfId="1630"/>
    <cellStyle name="Output 3 6" xfId="1631"/>
    <cellStyle name="Output 4" xfId="1632"/>
    <cellStyle name="Output 4 2" xfId="1633"/>
    <cellStyle name="Output 4 3" xfId="1634"/>
    <cellStyle name="Output 4 4" xfId="1635"/>
    <cellStyle name="Output 4 5" xfId="1636"/>
    <cellStyle name="Output 4 6" xfId="1637"/>
    <cellStyle name="Output 5" xfId="1638"/>
    <cellStyle name="Output 6" xfId="1639"/>
    <cellStyle name="Output 7" xfId="1640"/>
    <cellStyle name="PageHeading" xfId="1641"/>
    <cellStyle name="Percent1" xfId="1642"/>
    <cellStyle name="PillarText" xfId="1643"/>
    <cellStyle name="Price_Body" xfId="1644"/>
    <cellStyle name="QTitle" xfId="1645"/>
    <cellStyle name="QTitle 2" xfId="1646"/>
    <cellStyle name="QTitle 3" xfId="1647"/>
    <cellStyle name="range" xfId="1648"/>
    <cellStyle name="S0" xfId="1649"/>
    <cellStyle name="S3_Лист4 (2)" xfId="1650"/>
    <cellStyle name="SAPBEXaggData" xfId="1651"/>
    <cellStyle name="SAPBEXaggData 2" xfId="1652"/>
    <cellStyle name="SAPBEXaggData 3" xfId="1653"/>
    <cellStyle name="SAPBEXaggDataEmph" xfId="1654"/>
    <cellStyle name="SAPBEXaggDataEmph 2" xfId="1655"/>
    <cellStyle name="SAPBEXaggDataEmph 3" xfId="1656"/>
    <cellStyle name="SAPBEXaggItem" xfId="1657"/>
    <cellStyle name="SAPBEXaggItem 2" xfId="1658"/>
    <cellStyle name="SAPBEXaggItem 3" xfId="1659"/>
    <cellStyle name="SAPBEXaggItemX" xfId="1660"/>
    <cellStyle name="SAPBEXaggItemX 2" xfId="1661"/>
    <cellStyle name="SAPBEXaggItemX 3" xfId="1662"/>
    <cellStyle name="SAPBEXchaText" xfId="1663"/>
    <cellStyle name="SAPBEXchaText 2" xfId="1664"/>
    <cellStyle name="SAPBEXchaText 2 2" xfId="1665"/>
    <cellStyle name="SAPBEXchaText 2 3" xfId="1666"/>
    <cellStyle name="SAPBEXchaText 3" xfId="1667"/>
    <cellStyle name="SAPBEXchaText 4" xfId="1668"/>
    <cellStyle name="SAPBEXchaText_Критерии RAB" xfId="1669"/>
    <cellStyle name="SAPBEXexcBad7" xfId="1670"/>
    <cellStyle name="SAPBEXexcBad7 2" xfId="1671"/>
    <cellStyle name="SAPBEXexcBad7 3" xfId="1672"/>
    <cellStyle name="SAPBEXexcBad8" xfId="1673"/>
    <cellStyle name="SAPBEXexcBad8 2" xfId="1674"/>
    <cellStyle name="SAPBEXexcBad8 3" xfId="1675"/>
    <cellStyle name="SAPBEXexcBad9" xfId="1676"/>
    <cellStyle name="SAPBEXexcBad9 2" xfId="1677"/>
    <cellStyle name="SAPBEXexcBad9 3" xfId="1678"/>
    <cellStyle name="SAPBEXexcCritical4" xfId="1679"/>
    <cellStyle name="SAPBEXexcCritical4 2" xfId="1680"/>
    <cellStyle name="SAPBEXexcCritical4 3" xfId="1681"/>
    <cellStyle name="SAPBEXexcCritical5" xfId="1682"/>
    <cellStyle name="SAPBEXexcCritical5 2" xfId="1683"/>
    <cellStyle name="SAPBEXexcCritical5 3" xfId="1684"/>
    <cellStyle name="SAPBEXexcCritical6" xfId="1685"/>
    <cellStyle name="SAPBEXexcCritical6 2" xfId="1686"/>
    <cellStyle name="SAPBEXexcCritical6 3" xfId="1687"/>
    <cellStyle name="SAPBEXexcGood1" xfId="1688"/>
    <cellStyle name="SAPBEXexcGood1 2" xfId="1689"/>
    <cellStyle name="SAPBEXexcGood1 3" xfId="1690"/>
    <cellStyle name="SAPBEXexcGood2" xfId="1691"/>
    <cellStyle name="SAPBEXexcGood2 2" xfId="1692"/>
    <cellStyle name="SAPBEXexcGood2 3" xfId="1693"/>
    <cellStyle name="SAPBEXexcGood3" xfId="1694"/>
    <cellStyle name="SAPBEXexcGood3 2" xfId="1695"/>
    <cellStyle name="SAPBEXexcGood3 3" xfId="1696"/>
    <cellStyle name="SAPBEXfilterDrill" xfId="1697"/>
    <cellStyle name="SAPBEXfilterDrill 2" xfId="1698"/>
    <cellStyle name="SAPBEXfilterDrill 3" xfId="1699"/>
    <cellStyle name="SAPBEXfilterItem" xfId="1700"/>
    <cellStyle name="SAPBEXfilterItem 2" xfId="1701"/>
    <cellStyle name="SAPBEXfilterItem 3" xfId="1702"/>
    <cellStyle name="SAPBEXfilterText" xfId="1703"/>
    <cellStyle name="SAPBEXformats" xfId="1704"/>
    <cellStyle name="SAPBEXformats 2" xfId="1705"/>
    <cellStyle name="SAPBEXformats 2 2" xfId="1706"/>
    <cellStyle name="SAPBEXformats 2 3" xfId="1707"/>
    <cellStyle name="SAPBEXformats 3" xfId="1708"/>
    <cellStyle name="SAPBEXformats 4" xfId="1709"/>
    <cellStyle name="SAPBEXformats_Критерии RAB" xfId="1710"/>
    <cellStyle name="SAPBEXheaderItem" xfId="1711"/>
    <cellStyle name="SAPBEXheaderItem 2" xfId="1712"/>
    <cellStyle name="SAPBEXheaderItem 3" xfId="1713"/>
    <cellStyle name="SAPBEXheaderText" xfId="1714"/>
    <cellStyle name="SAPBEXheaderText 2" xfId="1715"/>
    <cellStyle name="SAPBEXheaderText 3" xfId="1716"/>
    <cellStyle name="SAPBEXHLevel0" xfId="1717"/>
    <cellStyle name="SAPBEXHLevel0 2" xfId="1718"/>
    <cellStyle name="SAPBEXHLevel0 2 2" xfId="1719"/>
    <cellStyle name="SAPBEXHLevel0 2 3" xfId="1720"/>
    <cellStyle name="SAPBEXHLevel0 3" xfId="1721"/>
    <cellStyle name="SAPBEXHLevel0 4" xfId="1722"/>
    <cellStyle name="SAPBEXHLevel0_Критерии RAB" xfId="1723"/>
    <cellStyle name="SAPBEXHLevel0X" xfId="1724"/>
    <cellStyle name="SAPBEXHLevel0X 2" xfId="1725"/>
    <cellStyle name="SAPBEXHLevel0X 2 2" xfId="1726"/>
    <cellStyle name="SAPBEXHLevel0X 2 3" xfId="1727"/>
    <cellStyle name="SAPBEXHLevel0X 3" xfId="1728"/>
    <cellStyle name="SAPBEXHLevel0X 4" xfId="1729"/>
    <cellStyle name="SAPBEXHLevel0X_Критерии RAB" xfId="1730"/>
    <cellStyle name="SAPBEXHLevel1" xfId="1731"/>
    <cellStyle name="SAPBEXHLevel1 2" xfId="1732"/>
    <cellStyle name="SAPBEXHLevel1 2 2" xfId="1733"/>
    <cellStyle name="SAPBEXHLevel1 2 3" xfId="1734"/>
    <cellStyle name="SAPBEXHLevel1 3" xfId="1735"/>
    <cellStyle name="SAPBEXHLevel1 4" xfId="1736"/>
    <cellStyle name="SAPBEXHLevel1_Критерии RAB" xfId="1737"/>
    <cellStyle name="SAPBEXHLevel1X" xfId="1738"/>
    <cellStyle name="SAPBEXHLevel1X 2" xfId="1739"/>
    <cellStyle name="SAPBEXHLevel1X 2 2" xfId="1740"/>
    <cellStyle name="SAPBEXHLevel1X 2 3" xfId="1741"/>
    <cellStyle name="SAPBEXHLevel1X 3" xfId="1742"/>
    <cellStyle name="SAPBEXHLevel1X 4" xfId="1743"/>
    <cellStyle name="SAPBEXHLevel1X_Критерии RAB" xfId="1744"/>
    <cellStyle name="SAPBEXHLevel2" xfId="1745"/>
    <cellStyle name="SAPBEXHLevel2 2" xfId="1746"/>
    <cellStyle name="SAPBEXHLevel2 2 2" xfId="1747"/>
    <cellStyle name="SAPBEXHLevel2 2 3" xfId="1748"/>
    <cellStyle name="SAPBEXHLevel2 3" xfId="1749"/>
    <cellStyle name="SAPBEXHLevel2 4" xfId="1750"/>
    <cellStyle name="SAPBEXHLevel2_Критерии RAB" xfId="1751"/>
    <cellStyle name="SAPBEXHLevel2X" xfId="1752"/>
    <cellStyle name="SAPBEXHLevel2X 2" xfId="1753"/>
    <cellStyle name="SAPBEXHLevel2X 2 2" xfId="1754"/>
    <cellStyle name="SAPBEXHLevel2X 2 3" xfId="1755"/>
    <cellStyle name="SAPBEXHLevel2X 3" xfId="1756"/>
    <cellStyle name="SAPBEXHLevel2X 4" xfId="1757"/>
    <cellStyle name="SAPBEXHLevel2X_Критерии RAB" xfId="1758"/>
    <cellStyle name="SAPBEXHLevel3" xfId="1759"/>
    <cellStyle name="SAPBEXHLevel3 2" xfId="1760"/>
    <cellStyle name="SAPBEXHLevel3 2 2" xfId="1761"/>
    <cellStyle name="SAPBEXHLevel3 2 3" xfId="1762"/>
    <cellStyle name="SAPBEXHLevel3 3" xfId="1763"/>
    <cellStyle name="SAPBEXHLevel3 4" xfId="1764"/>
    <cellStyle name="SAPBEXHLevel3_Критерии RAB" xfId="1765"/>
    <cellStyle name="SAPBEXHLevel3X" xfId="1766"/>
    <cellStyle name="SAPBEXHLevel3X 2" xfId="1767"/>
    <cellStyle name="SAPBEXHLevel3X 2 2" xfId="1768"/>
    <cellStyle name="SAPBEXHLevel3X 2 3" xfId="1769"/>
    <cellStyle name="SAPBEXHLevel3X 3" xfId="1770"/>
    <cellStyle name="SAPBEXHLevel3X 4" xfId="1771"/>
    <cellStyle name="SAPBEXHLevel3X_Критерии RAB" xfId="1772"/>
    <cellStyle name="SAPBEXinputData" xfId="1773"/>
    <cellStyle name="SAPBEXinputData 2" xfId="1774"/>
    <cellStyle name="SAPBEXresData" xfId="1775"/>
    <cellStyle name="SAPBEXresData 2" xfId="1776"/>
    <cellStyle name="SAPBEXresData 3" xfId="1777"/>
    <cellStyle name="SAPBEXresDataEmph" xfId="1778"/>
    <cellStyle name="SAPBEXresDataEmph 2" xfId="1779"/>
    <cellStyle name="SAPBEXresDataEmph 3" xfId="1780"/>
    <cellStyle name="SAPBEXresItem" xfId="1781"/>
    <cellStyle name="SAPBEXresItem 2" xfId="1782"/>
    <cellStyle name="SAPBEXresItem 3" xfId="1783"/>
    <cellStyle name="SAPBEXresItemX" xfId="1784"/>
    <cellStyle name="SAPBEXresItemX 2" xfId="1785"/>
    <cellStyle name="SAPBEXresItemX 3" xfId="1786"/>
    <cellStyle name="SAPBEXstdData" xfId="1787"/>
    <cellStyle name="SAPBEXstdData 2" xfId="1788"/>
    <cellStyle name="SAPBEXstdData 3" xfId="1789"/>
    <cellStyle name="SAPBEXstdDataEmph" xfId="1790"/>
    <cellStyle name="SAPBEXstdDataEmph 2" xfId="1791"/>
    <cellStyle name="SAPBEXstdDataEmph 3" xfId="1792"/>
    <cellStyle name="SAPBEXstdItem" xfId="1793"/>
    <cellStyle name="SAPBEXstdItem 2" xfId="1794"/>
    <cellStyle name="SAPBEXstdItem 2 2" xfId="1795"/>
    <cellStyle name="SAPBEXstdItem 2 3" xfId="1796"/>
    <cellStyle name="SAPBEXstdItem 3" xfId="1797"/>
    <cellStyle name="SAPBEXstdItem 4" xfId="1798"/>
    <cellStyle name="SAPBEXstdItem_Критерии RAB" xfId="1799"/>
    <cellStyle name="SAPBEXstdItemX" xfId="1800"/>
    <cellStyle name="SAPBEXstdItemX 2" xfId="1801"/>
    <cellStyle name="SAPBEXstdItemX 2 2" xfId="1802"/>
    <cellStyle name="SAPBEXstdItemX 2 3" xfId="1803"/>
    <cellStyle name="SAPBEXstdItemX 3" xfId="1804"/>
    <cellStyle name="SAPBEXstdItemX 4" xfId="1805"/>
    <cellStyle name="SAPBEXstdItemX_Критерии RAB" xfId="1806"/>
    <cellStyle name="SAPBEXtitle" xfId="1807"/>
    <cellStyle name="SAPBEXtitle 2" xfId="1808"/>
    <cellStyle name="SAPBEXundefined" xfId="1809"/>
    <cellStyle name="SAPBEXundefined 2" xfId="1810"/>
    <cellStyle name="SAPBEXundefined 3" xfId="1811"/>
    <cellStyle name="SEM-BPS-data" xfId="1812"/>
    <cellStyle name="SEM-BPS-head" xfId="1813"/>
    <cellStyle name="SEM-BPS-headdata" xfId="1814"/>
    <cellStyle name="SEM-BPS-headkey" xfId="1815"/>
    <cellStyle name="SEM-BPS-input-on" xfId="1816"/>
    <cellStyle name="SEM-BPS-key" xfId="1817"/>
    <cellStyle name="SEM-BPS-sub1" xfId="1818"/>
    <cellStyle name="SEM-BPS-sub2" xfId="1819"/>
    <cellStyle name="SEM-BPS-total" xfId="1820"/>
    <cellStyle name="Sheet Title" xfId="1821"/>
    <cellStyle name="Show_Sell" xfId="1822"/>
    <cellStyle name="Standard_Anpassen der Amortisation" xfId="1823"/>
    <cellStyle name="Style 1" xfId="1824"/>
    <cellStyle name="Table" xfId="1825"/>
    <cellStyle name="Table Heading" xfId="1826"/>
    <cellStyle name="Title" xfId="1827"/>
    <cellStyle name="Title 4" xfId="1828"/>
    <cellStyle name="Total" xfId="1829"/>
    <cellStyle name="Total 2" xfId="1830"/>
    <cellStyle name="Total 2 2" xfId="1831"/>
    <cellStyle name="Total 2 2 2" xfId="1832"/>
    <cellStyle name="Total 2 2 3" xfId="1833"/>
    <cellStyle name="Total 2 2 4" xfId="1834"/>
    <cellStyle name="Total 2 2 5" xfId="1835"/>
    <cellStyle name="Total 2 2 6" xfId="1836"/>
    <cellStyle name="Total 2 3" xfId="1837"/>
    <cellStyle name="Total 2 4" xfId="1838"/>
    <cellStyle name="Total 2 5" xfId="1839"/>
    <cellStyle name="Total 2 6" xfId="1840"/>
    <cellStyle name="Total 2 7" xfId="1841"/>
    <cellStyle name="Total 3" xfId="1842"/>
    <cellStyle name="Total 3 2" xfId="1843"/>
    <cellStyle name="Total 3 3" xfId="1844"/>
    <cellStyle name="Total 3 4" xfId="1845"/>
    <cellStyle name="Total 3 5" xfId="1846"/>
    <cellStyle name="Total 3 6" xfId="1847"/>
    <cellStyle name="Total 4" xfId="1848"/>
    <cellStyle name="Total 4 2" xfId="1849"/>
    <cellStyle name="Total 4 3" xfId="1850"/>
    <cellStyle name="Total 4 4" xfId="1851"/>
    <cellStyle name="Total 4 5" xfId="1852"/>
    <cellStyle name="Total 4 6" xfId="1853"/>
    <cellStyle name="Total 5" xfId="1854"/>
    <cellStyle name="Total 6" xfId="1855"/>
    <cellStyle name="Total 7" xfId="1856"/>
    <cellStyle name="Total_Критерии RAB" xfId="1857"/>
    <cellStyle name="Validation" xfId="1858"/>
    <cellStyle name="Warning Text" xfId="1859"/>
    <cellStyle name="Warning Text 2" xfId="1860"/>
    <cellStyle name="Warning Text 3" xfId="1861"/>
    <cellStyle name="white" xfId="1862"/>
    <cellStyle name="Wдhrung [0]_Compiling Utility Macros" xfId="1863"/>
    <cellStyle name="Wдhrung_Compiling Utility Macros" xfId="1864"/>
    <cellStyle name="YelNumbersCurr" xfId="1865"/>
    <cellStyle name="YelNumbersCurr 2" xfId="1866"/>
    <cellStyle name="YelNumbersCurr 3" xfId="1867"/>
    <cellStyle name="Акцент1" xfId="1868" builtinId="29" customBuiltin="1"/>
    <cellStyle name="Акцент1 10" xfId="1869"/>
    <cellStyle name="Акцент1 11" xfId="1870"/>
    <cellStyle name="Акцент1 2" xfId="1871"/>
    <cellStyle name="Акцент1 2 2" xfId="1872"/>
    <cellStyle name="Акцент1 2 3" xfId="1873"/>
    <cellStyle name="Акцент1 2 4" xfId="1874"/>
    <cellStyle name="Акцент1 2 5" xfId="1875"/>
    <cellStyle name="Акцент1 3" xfId="1876"/>
    <cellStyle name="Акцент1 4" xfId="1877"/>
    <cellStyle name="Акцент1 5" xfId="1878"/>
    <cellStyle name="Акцент1 6" xfId="1879"/>
    <cellStyle name="Акцент1 7" xfId="1880"/>
    <cellStyle name="Акцент1 8" xfId="1881"/>
    <cellStyle name="Акцент1 9" xfId="1882"/>
    <cellStyle name="Акцент2" xfId="1883" builtinId="33" customBuiltin="1"/>
    <cellStyle name="Акцент2 10" xfId="1884"/>
    <cellStyle name="Акцент2 11" xfId="1885"/>
    <cellStyle name="Акцент2 2" xfId="1886"/>
    <cellStyle name="Акцент2 2 2" xfId="1887"/>
    <cellStyle name="Акцент2 2 3" xfId="1888"/>
    <cellStyle name="Акцент2 2 4" xfId="1889"/>
    <cellStyle name="Акцент2 2 5" xfId="1890"/>
    <cellStyle name="Акцент2 3" xfId="1891"/>
    <cellStyle name="Акцент2 4" xfId="1892"/>
    <cellStyle name="Акцент2 5" xfId="1893"/>
    <cellStyle name="Акцент2 6" xfId="1894"/>
    <cellStyle name="Акцент2 7" xfId="1895"/>
    <cellStyle name="Акцент2 8" xfId="1896"/>
    <cellStyle name="Акцент2 9" xfId="1897"/>
    <cellStyle name="Акцент3" xfId="1898" builtinId="37" customBuiltin="1"/>
    <cellStyle name="Акцент3 10" xfId="1899"/>
    <cellStyle name="Акцент3 11" xfId="1900"/>
    <cellStyle name="Акцент3 2" xfId="1901"/>
    <cellStyle name="Акцент3 2 2" xfId="1902"/>
    <cellStyle name="Акцент3 2 3" xfId="1903"/>
    <cellStyle name="Акцент3 2 4" xfId="1904"/>
    <cellStyle name="Акцент3 2 5" xfId="1905"/>
    <cellStyle name="Акцент3 3" xfId="1906"/>
    <cellStyle name="Акцент3 4" xfId="1907"/>
    <cellStyle name="Акцент3 5" xfId="1908"/>
    <cellStyle name="Акцент3 6" xfId="1909"/>
    <cellStyle name="Акцент3 7" xfId="1910"/>
    <cellStyle name="Акцент3 8" xfId="1911"/>
    <cellStyle name="Акцент3 9" xfId="1912"/>
    <cellStyle name="Акцент4" xfId="1913" builtinId="41" customBuiltin="1"/>
    <cellStyle name="Акцент4 10" xfId="1914"/>
    <cellStyle name="Акцент4 11" xfId="1915"/>
    <cellStyle name="Акцент4 2" xfId="1916"/>
    <cellStyle name="Акцент4 2 2" xfId="1917"/>
    <cellStyle name="Акцент4 2 3" xfId="1918"/>
    <cellStyle name="Акцент4 2 4" xfId="1919"/>
    <cellStyle name="Акцент4 2 5" xfId="1920"/>
    <cellStyle name="Акцент4 3" xfId="1921"/>
    <cellStyle name="Акцент4 4" xfId="1922"/>
    <cellStyle name="Акцент4 5" xfId="1923"/>
    <cellStyle name="Акцент4 6" xfId="1924"/>
    <cellStyle name="Акцент4 7" xfId="1925"/>
    <cellStyle name="Акцент4 8" xfId="1926"/>
    <cellStyle name="Акцент4 9" xfId="1927"/>
    <cellStyle name="Акцент5" xfId="1928" builtinId="45" customBuiltin="1"/>
    <cellStyle name="Акцент5 10" xfId="1929"/>
    <cellStyle name="Акцент5 11" xfId="1930"/>
    <cellStyle name="Акцент5 2" xfId="1931"/>
    <cellStyle name="Акцент5 2 2" xfId="1932"/>
    <cellStyle name="Акцент5 2 3" xfId="1933"/>
    <cellStyle name="Акцент5 2 4" xfId="1934"/>
    <cellStyle name="Акцент5 2 5" xfId="1935"/>
    <cellStyle name="Акцент5 3" xfId="1936"/>
    <cellStyle name="Акцент5 4" xfId="1937"/>
    <cellStyle name="Акцент5 5" xfId="1938"/>
    <cellStyle name="Акцент5 6" xfId="1939"/>
    <cellStyle name="Акцент5 7" xfId="1940"/>
    <cellStyle name="Акцент5 8" xfId="1941"/>
    <cellStyle name="Акцент5 9" xfId="1942"/>
    <cellStyle name="Акцент6" xfId="1943" builtinId="49" customBuiltin="1"/>
    <cellStyle name="Акцент6 10" xfId="1944"/>
    <cellStyle name="Акцент6 11" xfId="1945"/>
    <cellStyle name="Акцент6 2" xfId="1946"/>
    <cellStyle name="Акцент6 2 2" xfId="1947"/>
    <cellStyle name="Акцент6 2 3" xfId="1948"/>
    <cellStyle name="Акцент6 2 4" xfId="1949"/>
    <cellStyle name="Акцент6 2 5" xfId="1950"/>
    <cellStyle name="Акцент6 3" xfId="1951"/>
    <cellStyle name="Акцент6 4" xfId="1952"/>
    <cellStyle name="Акцент6 5" xfId="1953"/>
    <cellStyle name="Акцент6 6" xfId="1954"/>
    <cellStyle name="Акцент6 7" xfId="1955"/>
    <cellStyle name="Акцент6 8" xfId="1956"/>
    <cellStyle name="Акцент6 9" xfId="1957"/>
    <cellStyle name="Беззащитный" xfId="1958"/>
    <cellStyle name="Ввод " xfId="1959" builtinId="20" customBuiltin="1"/>
    <cellStyle name="Ввод  10" xfId="1960"/>
    <cellStyle name="Ввод  11" xfId="1961"/>
    <cellStyle name="Ввод  2" xfId="1962"/>
    <cellStyle name="Ввод  2 2" xfId="1963"/>
    <cellStyle name="Ввод  2 2 2" xfId="1964"/>
    <cellStyle name="Ввод  2 2 2 2" xfId="1965"/>
    <cellStyle name="Ввод  2 2 2 3" xfId="1966"/>
    <cellStyle name="Ввод  2 2 2 4" xfId="1967"/>
    <cellStyle name="Ввод  2 2 2 5" xfId="1968"/>
    <cellStyle name="Ввод  2 2 2 6" xfId="1969"/>
    <cellStyle name="Ввод  2 2 3" xfId="1970"/>
    <cellStyle name="Ввод  2 2 4" xfId="1971"/>
    <cellStyle name="Ввод  2 2 5" xfId="1972"/>
    <cellStyle name="Ввод  2 2 6" xfId="1973"/>
    <cellStyle name="Ввод  2 2 7" xfId="1974"/>
    <cellStyle name="Ввод  2 3" xfId="1975"/>
    <cellStyle name="Ввод  2 3 2" xfId="1976"/>
    <cellStyle name="Ввод  2 3 3" xfId="1977"/>
    <cellStyle name="Ввод  2 3 4" xfId="1978"/>
    <cellStyle name="Ввод  2 3 5" xfId="1979"/>
    <cellStyle name="Ввод  2 3 6" xfId="1980"/>
    <cellStyle name="Ввод  2 4" xfId="1981"/>
    <cellStyle name="Ввод  2 5" xfId="1982"/>
    <cellStyle name="Ввод  2 6" xfId="1983"/>
    <cellStyle name="Ввод  2 7" xfId="1984"/>
    <cellStyle name="Ввод  2 8" xfId="1985"/>
    <cellStyle name="Ввод  3" xfId="1986"/>
    <cellStyle name="Ввод  3 2" xfId="1987"/>
    <cellStyle name="Ввод  3 2 2" xfId="1988"/>
    <cellStyle name="Ввод  3 2 3" xfId="1989"/>
    <cellStyle name="Ввод  3 2 4" xfId="1990"/>
    <cellStyle name="Ввод  3 2 5" xfId="1991"/>
    <cellStyle name="Ввод  3 2 6" xfId="1992"/>
    <cellStyle name="Ввод  3 3" xfId="1993"/>
    <cellStyle name="Ввод  3 4" xfId="1994"/>
    <cellStyle name="Ввод  3 5" xfId="1995"/>
    <cellStyle name="Ввод  3 6" xfId="1996"/>
    <cellStyle name="Ввод  3 7" xfId="1997"/>
    <cellStyle name="Ввод  4" xfId="1998"/>
    <cellStyle name="Ввод  5" xfId="1999"/>
    <cellStyle name="Ввод  6" xfId="2000"/>
    <cellStyle name="Ввод  7" xfId="2001"/>
    <cellStyle name="Ввод  8" xfId="2002"/>
    <cellStyle name="Ввод  9" xfId="2003"/>
    <cellStyle name="Внешняя сылка" xfId="2004"/>
    <cellStyle name="Вывод" xfId="2005" builtinId="21" customBuiltin="1"/>
    <cellStyle name="Вывод 10" xfId="2006"/>
    <cellStyle name="Вывод 11" xfId="2007"/>
    <cellStyle name="Вывод 2" xfId="2008"/>
    <cellStyle name="Вывод 2 2" xfId="2009"/>
    <cellStyle name="Вывод 2 2 2" xfId="2010"/>
    <cellStyle name="Вывод 2 2 2 2" xfId="2011"/>
    <cellStyle name="Вывод 2 2 2 3" xfId="2012"/>
    <cellStyle name="Вывод 2 2 2 4" xfId="2013"/>
    <cellStyle name="Вывод 2 2 2 5" xfId="2014"/>
    <cellStyle name="Вывод 2 2 2 6" xfId="2015"/>
    <cellStyle name="Вывод 2 2 3" xfId="2016"/>
    <cellStyle name="Вывод 2 2 4" xfId="2017"/>
    <cellStyle name="Вывод 2 2 5" xfId="2018"/>
    <cellStyle name="Вывод 2 2 6" xfId="2019"/>
    <cellStyle name="Вывод 2 2 7" xfId="2020"/>
    <cellStyle name="Вывод 2 3" xfId="2021"/>
    <cellStyle name="Вывод 2 3 2" xfId="2022"/>
    <cellStyle name="Вывод 2 3 3" xfId="2023"/>
    <cellStyle name="Вывод 2 3 4" xfId="2024"/>
    <cellStyle name="Вывод 2 3 5" xfId="2025"/>
    <cellStyle name="Вывод 2 3 6" xfId="2026"/>
    <cellStyle name="Вывод 2 4" xfId="2027"/>
    <cellStyle name="Вывод 2 5" xfId="2028"/>
    <cellStyle name="Вывод 2 6" xfId="2029"/>
    <cellStyle name="Вывод 2 7" xfId="2030"/>
    <cellStyle name="Вывод 2 8" xfId="2031"/>
    <cellStyle name="Вывод 3" xfId="2032"/>
    <cellStyle name="Вывод 3 2" xfId="2033"/>
    <cellStyle name="Вывод 3 2 2" xfId="2034"/>
    <cellStyle name="Вывод 3 2 3" xfId="2035"/>
    <cellStyle name="Вывод 3 2 4" xfId="2036"/>
    <cellStyle name="Вывод 3 2 5" xfId="2037"/>
    <cellStyle name="Вывод 3 2 6" xfId="2038"/>
    <cellStyle name="Вывод 3 3" xfId="2039"/>
    <cellStyle name="Вывод 3 4" xfId="2040"/>
    <cellStyle name="Вывод 3 5" xfId="2041"/>
    <cellStyle name="Вывод 3 6" xfId="2042"/>
    <cellStyle name="Вывод 3 7" xfId="2043"/>
    <cellStyle name="Вывод 4" xfId="2044"/>
    <cellStyle name="Вывод 5" xfId="2045"/>
    <cellStyle name="Вывод 6" xfId="2046"/>
    <cellStyle name="Вывод 7" xfId="2047"/>
    <cellStyle name="Вывод 8" xfId="2048"/>
    <cellStyle name="Вывод 9" xfId="2049"/>
    <cellStyle name="Вычисление" xfId="2050" builtinId="22" customBuiltin="1"/>
    <cellStyle name="Вычисление 10" xfId="2051"/>
    <cellStyle name="Вычисление 11" xfId="2052"/>
    <cellStyle name="Вычисление 2" xfId="2053"/>
    <cellStyle name="Вычисление 2 2" xfId="2054"/>
    <cellStyle name="Вычисление 2 2 2" xfId="2055"/>
    <cellStyle name="Вычисление 2 2 2 2" xfId="2056"/>
    <cellStyle name="Вычисление 2 2 2 3" xfId="2057"/>
    <cellStyle name="Вычисление 2 2 2 4" xfId="2058"/>
    <cellStyle name="Вычисление 2 2 2 5" xfId="2059"/>
    <cellStyle name="Вычисление 2 2 2 6" xfId="2060"/>
    <cellStyle name="Вычисление 2 2 3" xfId="2061"/>
    <cellStyle name="Вычисление 2 2 4" xfId="2062"/>
    <cellStyle name="Вычисление 2 2 5" xfId="2063"/>
    <cellStyle name="Вычисление 2 2 6" xfId="2064"/>
    <cellStyle name="Вычисление 2 2 7" xfId="2065"/>
    <cellStyle name="Вычисление 2 3" xfId="2066"/>
    <cellStyle name="Вычисление 2 3 2" xfId="2067"/>
    <cellStyle name="Вычисление 2 3 3" xfId="2068"/>
    <cellStyle name="Вычисление 2 3 4" xfId="2069"/>
    <cellStyle name="Вычисление 2 3 5" xfId="2070"/>
    <cellStyle name="Вычисление 2 3 6" xfId="2071"/>
    <cellStyle name="Вычисление 2 4" xfId="2072"/>
    <cellStyle name="Вычисление 2 5" xfId="2073"/>
    <cellStyle name="Вычисление 2 6" xfId="2074"/>
    <cellStyle name="Вычисление 2 7" xfId="2075"/>
    <cellStyle name="Вычисление 2 8" xfId="2076"/>
    <cellStyle name="Вычисление 3" xfId="2077"/>
    <cellStyle name="Вычисление 3 2" xfId="2078"/>
    <cellStyle name="Вычисление 3 2 2" xfId="2079"/>
    <cellStyle name="Вычисление 3 2 3" xfId="2080"/>
    <cellStyle name="Вычисление 3 2 4" xfId="2081"/>
    <cellStyle name="Вычисление 3 2 5" xfId="2082"/>
    <cellStyle name="Вычисление 3 2 6" xfId="2083"/>
    <cellStyle name="Вычисление 3 3" xfId="2084"/>
    <cellStyle name="Вычисление 3 4" xfId="2085"/>
    <cellStyle name="Вычисление 3 5" xfId="2086"/>
    <cellStyle name="Вычисление 3 6" xfId="2087"/>
    <cellStyle name="Вычисление 3 7" xfId="2088"/>
    <cellStyle name="Вычисление 4" xfId="2089"/>
    <cellStyle name="Вычисление 5" xfId="2090"/>
    <cellStyle name="Вычисление 6" xfId="2091"/>
    <cellStyle name="Вычисление 7" xfId="2092"/>
    <cellStyle name="Вычисление 8" xfId="2093"/>
    <cellStyle name="Вычисление 9" xfId="2094"/>
    <cellStyle name="Гиперссылка" xfId="2095" builtinId="8" customBuiltin="1"/>
    <cellStyle name="Гиперссылка 2" xfId="2096"/>
    <cellStyle name="Гиперссылка 2 2" xfId="2097"/>
    <cellStyle name="Гиперссылка 2 3" xfId="2098"/>
    <cellStyle name="Гиперссылка 3" xfId="2099"/>
    <cellStyle name="Гиперссылка 4" xfId="2100"/>
    <cellStyle name="ДАТА" xfId="2101"/>
    <cellStyle name="Денежный 2" xfId="2102"/>
    <cellStyle name="Є_x0004_ЄЄЄЄ_x0004_ЄЄ_x0004_" xfId="2103"/>
    <cellStyle name="Є_x0004_ЄЄЄЄ_x0004_ЄЄ_x0004_ 2" xfId="2104"/>
    <cellStyle name="Заголовок" xfId="2105"/>
    <cellStyle name="Заголовок 1" xfId="2106" builtinId="16" customBuiltin="1"/>
    <cellStyle name="Заголовок 1 10" xfId="2107"/>
    <cellStyle name="Заголовок 1 11" xfId="2108"/>
    <cellStyle name="Заголовок 1 2" xfId="2109"/>
    <cellStyle name="Заголовок 1 2 2" xfId="2110"/>
    <cellStyle name="Заголовок 1 2 3" xfId="2111"/>
    <cellStyle name="Заголовок 1 2 4" xfId="2112"/>
    <cellStyle name="Заголовок 1 2 5" xfId="2113"/>
    <cellStyle name="Заголовок 1 3" xfId="2114"/>
    <cellStyle name="Заголовок 1 4" xfId="2115"/>
    <cellStyle name="Заголовок 1 5" xfId="2116"/>
    <cellStyle name="Заголовок 1 6" xfId="2117"/>
    <cellStyle name="Заголовок 1 7" xfId="2118"/>
    <cellStyle name="Заголовок 1 8" xfId="2119"/>
    <cellStyle name="Заголовок 1 9" xfId="2120"/>
    <cellStyle name="Заголовок 2" xfId="2121" builtinId="17" customBuiltin="1"/>
    <cellStyle name="Заголовок 2 10" xfId="2122"/>
    <cellStyle name="Заголовок 2 11" xfId="2123"/>
    <cellStyle name="Заголовок 2 2" xfId="2124"/>
    <cellStyle name="Заголовок 2 2 2" xfId="2125"/>
    <cellStyle name="Заголовок 2 2 3" xfId="2126"/>
    <cellStyle name="Заголовок 2 2 4" xfId="2127"/>
    <cellStyle name="Заголовок 2 2 5" xfId="2128"/>
    <cellStyle name="Заголовок 2 3" xfId="2129"/>
    <cellStyle name="Заголовок 2 4" xfId="2130"/>
    <cellStyle name="Заголовок 2 5" xfId="2131"/>
    <cellStyle name="Заголовок 2 6" xfId="2132"/>
    <cellStyle name="Заголовок 2 7" xfId="2133"/>
    <cellStyle name="Заголовок 2 8" xfId="2134"/>
    <cellStyle name="Заголовок 2 9" xfId="2135"/>
    <cellStyle name="Заголовок 3" xfId="2136" builtinId="18" customBuiltin="1"/>
    <cellStyle name="Заголовок 3 10" xfId="2137"/>
    <cellStyle name="Заголовок 3 11" xfId="2138"/>
    <cellStyle name="Заголовок 3 2" xfId="2139"/>
    <cellStyle name="Заголовок 3 2 2" xfId="2140"/>
    <cellStyle name="Заголовок 3 2 3" xfId="2141"/>
    <cellStyle name="Заголовок 3 2 4" xfId="2142"/>
    <cellStyle name="Заголовок 3 2 5" xfId="2143"/>
    <cellStyle name="Заголовок 3 3" xfId="2144"/>
    <cellStyle name="Заголовок 3 4" xfId="2145"/>
    <cellStyle name="Заголовок 3 5" xfId="2146"/>
    <cellStyle name="Заголовок 3 6" xfId="2147"/>
    <cellStyle name="Заголовок 3 7" xfId="2148"/>
    <cellStyle name="Заголовок 3 8" xfId="2149"/>
    <cellStyle name="Заголовок 3 9" xfId="2150"/>
    <cellStyle name="Заголовок 4" xfId="2151" builtinId="19" customBuiltin="1"/>
    <cellStyle name="Заголовок 4 10" xfId="2152"/>
    <cellStyle name="Заголовок 4 11" xfId="2153"/>
    <cellStyle name="Заголовок 4 2" xfId="2154"/>
    <cellStyle name="Заголовок 4 2 2" xfId="2155"/>
    <cellStyle name="Заголовок 4 2 3" xfId="2156"/>
    <cellStyle name="Заголовок 4 2 4" xfId="2157"/>
    <cellStyle name="Заголовок 4 2 5" xfId="2158"/>
    <cellStyle name="Заголовок 4 3" xfId="2159"/>
    <cellStyle name="Заголовок 4 4" xfId="2160"/>
    <cellStyle name="Заголовок 4 5" xfId="2161"/>
    <cellStyle name="Заголовок 4 6" xfId="2162"/>
    <cellStyle name="Заголовок 4 7" xfId="2163"/>
    <cellStyle name="Заголовок 4 8" xfId="2164"/>
    <cellStyle name="Заголовок 4 9" xfId="2165"/>
    <cellStyle name="ЗАГОЛОВОК1" xfId="2166"/>
    <cellStyle name="ЗАГОЛОВОК2" xfId="2167"/>
    <cellStyle name="ЗаголовокСтолбца" xfId="2168"/>
    <cellStyle name="ЗаголовокСтолбца 2" xfId="2169"/>
    <cellStyle name="Защитный" xfId="2170"/>
    <cellStyle name="Значение" xfId="2171"/>
    <cellStyle name="Значение 2" xfId="2172"/>
    <cellStyle name="Значение 3" xfId="2173"/>
    <cellStyle name="Зоголовок" xfId="2174"/>
    <cellStyle name="зфпуруфвштп" xfId="2175"/>
    <cellStyle name="Итог" xfId="2176" builtinId="25" customBuiltin="1"/>
    <cellStyle name="Итог 10" xfId="2177"/>
    <cellStyle name="Итог 11" xfId="2178"/>
    <cellStyle name="Итог 2" xfId="2179"/>
    <cellStyle name="Итог 2 2" xfId="2180"/>
    <cellStyle name="Итог 2 2 2" xfId="2181"/>
    <cellStyle name="Итог 2 2 2 2" xfId="2182"/>
    <cellStyle name="Итог 2 2 2 3" xfId="2183"/>
    <cellStyle name="Итог 2 2 2 4" xfId="2184"/>
    <cellStyle name="Итог 2 2 2 5" xfId="2185"/>
    <cellStyle name="Итог 2 2 2 6" xfId="2186"/>
    <cellStyle name="Итог 2 2 3" xfId="2187"/>
    <cellStyle name="Итог 2 2 4" xfId="2188"/>
    <cellStyle name="Итог 2 2 5" xfId="2189"/>
    <cellStyle name="Итог 2 2 6" xfId="2190"/>
    <cellStyle name="Итог 2 2 7" xfId="2191"/>
    <cellStyle name="Итог 2 3" xfId="2192"/>
    <cellStyle name="Итог 2 3 2" xfId="2193"/>
    <cellStyle name="Итог 2 3 3" xfId="2194"/>
    <cellStyle name="Итог 2 3 4" xfId="2195"/>
    <cellStyle name="Итог 2 3 5" xfId="2196"/>
    <cellStyle name="Итог 2 3 6" xfId="2197"/>
    <cellStyle name="Итог 2 4" xfId="2198"/>
    <cellStyle name="Итог 2 5" xfId="2199"/>
    <cellStyle name="Итог 2 6" xfId="2200"/>
    <cellStyle name="Итог 2 7" xfId="2201"/>
    <cellStyle name="Итог 2 8" xfId="2202"/>
    <cellStyle name="Итог 3" xfId="2203"/>
    <cellStyle name="Итог 3 2" xfId="2204"/>
    <cellStyle name="Итог 3 2 2" xfId="2205"/>
    <cellStyle name="Итог 3 2 3" xfId="2206"/>
    <cellStyle name="Итог 3 2 4" xfId="2207"/>
    <cellStyle name="Итог 3 2 5" xfId="2208"/>
    <cellStyle name="Итог 3 2 6" xfId="2209"/>
    <cellStyle name="Итог 3 3" xfId="2210"/>
    <cellStyle name="Итог 3 4" xfId="2211"/>
    <cellStyle name="Итог 3 5" xfId="2212"/>
    <cellStyle name="Итог 3 6" xfId="2213"/>
    <cellStyle name="Итог 3 7" xfId="2214"/>
    <cellStyle name="Итог 4" xfId="2215"/>
    <cellStyle name="Итог 5" xfId="2216"/>
    <cellStyle name="Итог 6" xfId="2217"/>
    <cellStyle name="Итог 7" xfId="2218"/>
    <cellStyle name="Итог 8" xfId="2219"/>
    <cellStyle name="Итог 9" xfId="2220"/>
    <cellStyle name="Итого" xfId="2221"/>
    <cellStyle name="Итого 2" xfId="2222"/>
    <cellStyle name="Итого 3" xfId="2223"/>
    <cellStyle name="ИТОГОВЫЙ" xfId="2224"/>
    <cellStyle name="йешеду" xfId="2225"/>
    <cellStyle name="Контрольная ячейка" xfId="2226" builtinId="23" customBuiltin="1"/>
    <cellStyle name="Контрольная ячейка 10" xfId="2227"/>
    <cellStyle name="Контрольная ячейка 11" xfId="2228"/>
    <cellStyle name="Контрольная ячейка 2" xfId="2229"/>
    <cellStyle name="Контрольная ячейка 2 2" xfId="2230"/>
    <cellStyle name="Контрольная ячейка 2 3" xfId="2231"/>
    <cellStyle name="Контрольная ячейка 2 4" xfId="2232"/>
    <cellStyle name="Контрольная ячейка 2 5" xfId="2233"/>
    <cellStyle name="Контрольная ячейка 3" xfId="2234"/>
    <cellStyle name="Контрольная ячейка 4" xfId="2235"/>
    <cellStyle name="Контрольная ячейка 5" xfId="2236"/>
    <cellStyle name="Контрольная ячейка 6" xfId="2237"/>
    <cellStyle name="Контрольная ячейка 7" xfId="2238"/>
    <cellStyle name="Контрольная ячейка 8" xfId="2239"/>
    <cellStyle name="Контрольная ячейка 9" xfId="2240"/>
    <cellStyle name="Мои наименования показателей" xfId="2241"/>
    <cellStyle name="Мои наименования показателей 2" xfId="2242"/>
    <cellStyle name="Мои наименования показателей 3" xfId="2243"/>
    <cellStyle name="Мои наименования показателей 4" xfId="2244"/>
    <cellStyle name="Мои наименования показателей 5" xfId="2245"/>
    <cellStyle name="Мои наименования показателей_LABOUR.7.14 (ТРУД-т)" xfId="2246"/>
    <cellStyle name="Мой заголовок" xfId="2247"/>
    <cellStyle name="Мой заголовок листа" xfId="2248"/>
    <cellStyle name="Мой заголовок листа 2" xfId="2249"/>
    <cellStyle name="Мой заголовок листа 3" xfId="2250"/>
    <cellStyle name="Мой заголовок листа_Итоги тариф. кампании 2011_коррек" xfId="2251"/>
    <cellStyle name="назв фил" xfId="2252"/>
    <cellStyle name="Название" xfId="2253" builtinId="15" customBuiltin="1"/>
    <cellStyle name="Название 10" xfId="2254"/>
    <cellStyle name="Название 11" xfId="2255"/>
    <cellStyle name="Название 2" xfId="2256"/>
    <cellStyle name="Название 2 2" xfId="2257"/>
    <cellStyle name="Название 2 3" xfId="2258"/>
    <cellStyle name="Название 2 4" xfId="2259"/>
    <cellStyle name="Название 2 5" xfId="2260"/>
    <cellStyle name="Название 3" xfId="2261"/>
    <cellStyle name="Название 4" xfId="2262"/>
    <cellStyle name="Название 5" xfId="2263"/>
    <cellStyle name="Название 6" xfId="2264"/>
    <cellStyle name="Название 7" xfId="2265"/>
    <cellStyle name="Название 8" xfId="2266"/>
    <cellStyle name="Название 9" xfId="2267"/>
    <cellStyle name="Нейтральный" xfId="2268" builtinId="28" customBuiltin="1"/>
    <cellStyle name="Нейтральный 10" xfId="2269"/>
    <cellStyle name="Нейтральный 11" xfId="2270"/>
    <cellStyle name="Нейтральный 2" xfId="2271"/>
    <cellStyle name="Нейтральный 2 2" xfId="2272"/>
    <cellStyle name="Нейтральный 2 3" xfId="2273"/>
    <cellStyle name="Нейтральный 2 4" xfId="2274"/>
    <cellStyle name="Нейтральный 2 5" xfId="2275"/>
    <cellStyle name="Нейтральный 3" xfId="2276"/>
    <cellStyle name="Нейтральный 4" xfId="2277"/>
    <cellStyle name="Нейтральный 5" xfId="2278"/>
    <cellStyle name="Нейтральный 6" xfId="2279"/>
    <cellStyle name="Нейтральный 7" xfId="2280"/>
    <cellStyle name="Нейтральный 8" xfId="2281"/>
    <cellStyle name="Нейтральный 9" xfId="2282"/>
    <cellStyle name="новый" xfId="2283"/>
    <cellStyle name="Обычный" xfId="0" builtinId="0"/>
    <cellStyle name="Обычный 10" xfId="2284"/>
    <cellStyle name="Обычный 10 2" xfId="2285"/>
    <cellStyle name="Обычный 10 2 2" xfId="2286"/>
    <cellStyle name="Обычный 10 2 3" xfId="2287"/>
    <cellStyle name="Обычный 10 3" xfId="2288"/>
    <cellStyle name="Обычный 10 4" xfId="2289"/>
    <cellStyle name="Обычный 10 5" xfId="2290"/>
    <cellStyle name="Обычный 10 6" xfId="2291"/>
    <cellStyle name="Обычный 10 7" xfId="2292"/>
    <cellStyle name="Обычный 10_2011.04.26 Расчет ВЫРУЧКИ 2011 нов. тарифы" xfId="2293"/>
    <cellStyle name="Обычный 11" xfId="2294"/>
    <cellStyle name="Обычный 11 10" xfId="2295"/>
    <cellStyle name="Обычный 11 11" xfId="2296"/>
    <cellStyle name="Обычный 11 2" xfId="2297"/>
    <cellStyle name="Обычный 11 2 2" xfId="2298"/>
    <cellStyle name="Обычный 11 2 3" xfId="2299"/>
    <cellStyle name="Обычный 11 3" xfId="2300"/>
    <cellStyle name="Обычный 11 3 2" xfId="2301"/>
    <cellStyle name="Обычный 11 4" xfId="2302"/>
    <cellStyle name="Обычный 11 5" xfId="2303"/>
    <cellStyle name="Обычный 11 6" xfId="2304"/>
    <cellStyle name="Обычный 11 7" xfId="2305"/>
    <cellStyle name="Обычный 11 8" xfId="2306"/>
    <cellStyle name="Обычный 11 9" xfId="2307"/>
    <cellStyle name="Обычный 11_2011.04.26 Расчет ВЫРУЧКИ 2011 нов. тарифы" xfId="2308"/>
    <cellStyle name="Обычный 118" xfId="2309"/>
    <cellStyle name="Обычный 12" xfId="2310"/>
    <cellStyle name="Обычный 12 2" xfId="2311"/>
    <cellStyle name="Обычный 12 2 2" xfId="2312"/>
    <cellStyle name="Обычный 12 2 3" xfId="2313"/>
    <cellStyle name="Обычный 12 3" xfId="2314"/>
    <cellStyle name="Обычный 12 3 2" xfId="2315"/>
    <cellStyle name="Обычный 12 4" xfId="2316"/>
    <cellStyle name="Обычный 12 5" xfId="2317"/>
    <cellStyle name="Обычный 12 6" xfId="2318"/>
    <cellStyle name="Обычный 13" xfId="2319"/>
    <cellStyle name="Обычный 13 2" xfId="2320"/>
    <cellStyle name="Обычный 13 2 2" xfId="2321"/>
    <cellStyle name="Обычный 13 3" xfId="2322"/>
    <cellStyle name="Обычный 13 4" xfId="2323"/>
    <cellStyle name="Обычный 14" xfId="2324"/>
    <cellStyle name="Обычный 14 2" xfId="2325"/>
    <cellStyle name="Обычный 14 2 2" xfId="2326"/>
    <cellStyle name="Обычный 14 3" xfId="2327"/>
    <cellStyle name="Обычный 14 32" xfId="2328"/>
    <cellStyle name="Обычный 14 4" xfId="2329"/>
    <cellStyle name="Обычный 15" xfId="2330"/>
    <cellStyle name="Обычный 15 2" xfId="2331"/>
    <cellStyle name="Обычный 15 3" xfId="2332"/>
    <cellStyle name="Обычный 15 4" xfId="2333"/>
    <cellStyle name="Обычный 16" xfId="2334"/>
    <cellStyle name="Обычный 16 2" xfId="2335"/>
    <cellStyle name="Обычный 16 3" xfId="2336"/>
    <cellStyle name="Обычный 17" xfId="2337"/>
    <cellStyle name="Обычный 17 2" xfId="2338"/>
    <cellStyle name="Обычный 18" xfId="2339"/>
    <cellStyle name="Обычный 18 2" xfId="2340"/>
    <cellStyle name="Обычный 19" xfId="2341"/>
    <cellStyle name="Обычный 2" xfId="2342"/>
    <cellStyle name="Обычный 2 10" xfId="2343"/>
    <cellStyle name="Обычный 2 10 2" xfId="2344"/>
    <cellStyle name="Обычный 2 10 2 2" xfId="2345"/>
    <cellStyle name="Обычный 2 10 3" xfId="2346"/>
    <cellStyle name="Обычный 2 10 3 2" xfId="2347"/>
    <cellStyle name="Обычный 2 10 4" xfId="2348"/>
    <cellStyle name="Обычный 2 10 4 2" xfId="2349"/>
    <cellStyle name="Обычный 2 10 5" xfId="2350"/>
    <cellStyle name="Обычный 2 10 5 2" xfId="2351"/>
    <cellStyle name="Обычный 2 10 6" xfId="2352"/>
    <cellStyle name="Обычный 2 10 6 2" xfId="2353"/>
    <cellStyle name="Обычный 2 10 7" xfId="2354"/>
    <cellStyle name="Обычный 2 10 7 2" xfId="2355"/>
    <cellStyle name="Обычный 2 10 8" xfId="2356"/>
    <cellStyle name="Обычный 2 11" xfId="2357"/>
    <cellStyle name="Обычный 2 11 2" xfId="2358"/>
    <cellStyle name="Обычный 2 12" xfId="2359"/>
    <cellStyle name="Обычный 2 13" xfId="2360"/>
    <cellStyle name="Обычный 2 14" xfId="2361"/>
    <cellStyle name="Обычный 2 15" xfId="2362"/>
    <cellStyle name="Обычный 2 16" xfId="2363"/>
    <cellStyle name="Обычный 2 17" xfId="2364"/>
    <cellStyle name="Обычный 2 18" xfId="2365"/>
    <cellStyle name="Обычный 2 18 2" xfId="2366"/>
    <cellStyle name="Обычный 2 18 2 2" xfId="2367"/>
    <cellStyle name="Обычный 2 19" xfId="2368"/>
    <cellStyle name="Обычный 2 2" xfId="2369"/>
    <cellStyle name="Обычный 2 2 19" xfId="2370"/>
    <cellStyle name="Обычный 2 2 2" xfId="2371"/>
    <cellStyle name="Обычный 2 2 2 2" xfId="2372"/>
    <cellStyle name="Обычный 2 2 2 2 2" xfId="2373"/>
    <cellStyle name="Обычный 2 2 2 2 2 2" xfId="2374"/>
    <cellStyle name="Обычный 2 2 2 2 2 3" xfId="2375"/>
    <cellStyle name="Обычный 2 2 2 2 2 4" xfId="2376"/>
    <cellStyle name="Обычный 2 2 2 2 2 5" xfId="2377"/>
    <cellStyle name="Обычный 2 2 2 2 2 6" xfId="2378"/>
    <cellStyle name="Обычный 2 2 2 2 2 7" xfId="2379"/>
    <cellStyle name="Обычный 2 2 2 2 2 8" xfId="2380"/>
    <cellStyle name="Обычный 2 2 2 3" xfId="2381"/>
    <cellStyle name="Обычный 2 2 2_Проект НВВ на 2012  (28 12 2011) с формулами ОКОНЧАТЕЛЬНО (version 1)" xfId="2382"/>
    <cellStyle name="Обычный 2 2 3" xfId="2383"/>
    <cellStyle name="Обычный 2 2 3 2" xfId="2384"/>
    <cellStyle name="Обычный 2 2 3 3" xfId="2385"/>
    <cellStyle name="Обычный 2 2 3_Проект НВВ на 2012  (28 12 2011) с формулами ОКОНЧАТЕЛЬНО (version 1)" xfId="2386"/>
    <cellStyle name="Обычный 2 2 4" xfId="2387"/>
    <cellStyle name="Обычный 2 2 5" xfId="2388"/>
    <cellStyle name="Обычный 2 2 6" xfId="2389"/>
    <cellStyle name="Обычный 2 2_2011.04.26 Расчет ВЫРУЧКИ 2011 нов. тарифы" xfId="2390"/>
    <cellStyle name="Обычный 2 20" xfId="2391"/>
    <cellStyle name="Обычный 2 21" xfId="2392"/>
    <cellStyle name="Обычный 2 22" xfId="2393"/>
    <cellStyle name="Обычный 2 23" xfId="2394"/>
    <cellStyle name="Обычный 2 24" xfId="2395"/>
    <cellStyle name="Обычный 2 26 2" xfId="2396"/>
    <cellStyle name="Обычный 2 3" xfId="2397"/>
    <cellStyle name="Обычный 2 3 2" xfId="2398"/>
    <cellStyle name="Обычный 2 3 2 2" xfId="2399"/>
    <cellStyle name="Обычный 2 3 3" xfId="2400"/>
    <cellStyle name="Обычный 2 3 3 2" xfId="2401"/>
    <cellStyle name="Обычный 2 3 4" xfId="2402"/>
    <cellStyle name="Обычный 2 3 4 2" xfId="2403"/>
    <cellStyle name="Обычный 2 3 5" xfId="2404"/>
    <cellStyle name="Обычный 2 3 5 2" xfId="2405"/>
    <cellStyle name="Обычный 2 3 6" xfId="2406"/>
    <cellStyle name="Обычный 2 3 6 2" xfId="2407"/>
    <cellStyle name="Обычный 2 3 7" xfId="2408"/>
    <cellStyle name="Обычный 2 3 7 2" xfId="2409"/>
    <cellStyle name="Обычный 2 3 8" xfId="2410"/>
    <cellStyle name="Обычный 2 4" xfId="2411"/>
    <cellStyle name="Обычный 2 4 2" xfId="2412"/>
    <cellStyle name="Обычный 2 4 2 2" xfId="2413"/>
    <cellStyle name="Обычный 2 4 3" xfId="2414"/>
    <cellStyle name="Обычный 2 4 3 2" xfId="2415"/>
    <cellStyle name="Обычный 2 4 4" xfId="2416"/>
    <cellStyle name="Обычный 2 4 4 2" xfId="2417"/>
    <cellStyle name="Обычный 2 4 5" xfId="2418"/>
    <cellStyle name="Обычный 2 4 5 2" xfId="2419"/>
    <cellStyle name="Обычный 2 4 6" xfId="2420"/>
    <cellStyle name="Обычный 2 4 6 2" xfId="2421"/>
    <cellStyle name="Обычный 2 4 7" xfId="2422"/>
    <cellStyle name="Обычный 2 4 7 2" xfId="2423"/>
    <cellStyle name="Обычный 2 4 8" xfId="2424"/>
    <cellStyle name="Обычный 2 5" xfId="2425"/>
    <cellStyle name="Обычный 2 5 2" xfId="2426"/>
    <cellStyle name="Обычный 2 6" xfId="2427"/>
    <cellStyle name="Обычный 2 6 2" xfId="2428"/>
    <cellStyle name="Обычный 2 6 3" xfId="2429"/>
    <cellStyle name="Обычный 2 6 4" xfId="2430"/>
    <cellStyle name="Обычный 2 6 5" xfId="2431"/>
    <cellStyle name="Обычный 2 6 6" xfId="2432"/>
    <cellStyle name="Обычный 2 6 7" xfId="2433"/>
    <cellStyle name="Обычный 2 7" xfId="2434"/>
    <cellStyle name="Обычный 2 7 2" xfId="2435"/>
    <cellStyle name="Обычный 2 7 2 2" xfId="2436"/>
    <cellStyle name="Обычный 2 7 3" xfId="2437"/>
    <cellStyle name="Обычный 2 7 3 2" xfId="2438"/>
    <cellStyle name="Обычный 2 7 4" xfId="2439"/>
    <cellStyle name="Обычный 2 7 4 2" xfId="2440"/>
    <cellStyle name="Обычный 2 7 5" xfId="2441"/>
    <cellStyle name="Обычный 2 7 5 2" xfId="2442"/>
    <cellStyle name="Обычный 2 7 6" xfId="2443"/>
    <cellStyle name="Обычный 2 7 6 2" xfId="2444"/>
    <cellStyle name="Обычный 2 7 7" xfId="2445"/>
    <cellStyle name="Обычный 2 7 7 2" xfId="2446"/>
    <cellStyle name="Обычный 2 7 8" xfId="2447"/>
    <cellStyle name="Обычный 2 8" xfId="2448"/>
    <cellStyle name="Обычный 2 8 2" xfId="2449"/>
    <cellStyle name="Обычный 2 8 2 2" xfId="2450"/>
    <cellStyle name="Обычный 2 8 3" xfId="2451"/>
    <cellStyle name="Обычный 2 8 3 2" xfId="2452"/>
    <cellStyle name="Обычный 2 8 4" xfId="2453"/>
    <cellStyle name="Обычный 2 8 4 2" xfId="2454"/>
    <cellStyle name="Обычный 2 8 5" xfId="2455"/>
    <cellStyle name="Обычный 2 8 5 2" xfId="2456"/>
    <cellStyle name="Обычный 2 8 6" xfId="2457"/>
    <cellStyle name="Обычный 2 8 6 2" xfId="2458"/>
    <cellStyle name="Обычный 2 8 7" xfId="2459"/>
    <cellStyle name="Обычный 2 8 7 2" xfId="2460"/>
    <cellStyle name="Обычный 2 8 8" xfId="2461"/>
    <cellStyle name="Обычный 2 9" xfId="2462"/>
    <cellStyle name="Обычный 2 9 2" xfId="2463"/>
    <cellStyle name="Обычный 2 9 2 2" xfId="2464"/>
    <cellStyle name="Обычный 2 9 3" xfId="2465"/>
    <cellStyle name="Обычный 2 9 3 2" xfId="2466"/>
    <cellStyle name="Обычный 2 9 4" xfId="2467"/>
    <cellStyle name="Обычный 2 9 4 2" xfId="2468"/>
    <cellStyle name="Обычный 2 9 5" xfId="2469"/>
    <cellStyle name="Обычный 2 9 5 2" xfId="2470"/>
    <cellStyle name="Обычный 2 9 6" xfId="2471"/>
    <cellStyle name="Обычный 2 9 6 2" xfId="2472"/>
    <cellStyle name="Обычный 2 9 7" xfId="2473"/>
    <cellStyle name="Обычный 2 9 7 2" xfId="2474"/>
    <cellStyle name="Обычный 2 9 8" xfId="2475"/>
    <cellStyle name="Обычный 2_15.10.2009 ИП 2010-2014(красивая)" xfId="2476"/>
    <cellStyle name="Обычный 20" xfId="2477"/>
    <cellStyle name="Обычный 20 2" xfId="2478"/>
    <cellStyle name="Обычный 21" xfId="2479"/>
    <cellStyle name="Обычный 22" xfId="2480"/>
    <cellStyle name="Обычный 22 2" xfId="2481"/>
    <cellStyle name="Обычный 23" xfId="2482"/>
    <cellStyle name="Обычный 24" xfId="2483"/>
    <cellStyle name="Обычный 25" xfId="2484"/>
    <cellStyle name="Обычный 26" xfId="2485"/>
    <cellStyle name="Обычный 27" xfId="2486"/>
    <cellStyle name="Обычный 28" xfId="2487"/>
    <cellStyle name="Обычный 29" xfId="2488"/>
    <cellStyle name="Обычный 3" xfId="2489"/>
    <cellStyle name="Обычный 3 10" xfId="2490"/>
    <cellStyle name="Обычный 3 2" xfId="2491"/>
    <cellStyle name="Обычный 3 2 2" xfId="2492"/>
    <cellStyle name="Обычный 3 2 2 2" xfId="2493"/>
    <cellStyle name="Обычный 3 2 2 3" xfId="2494"/>
    <cellStyle name="Обычный 3 2 3" xfId="2495"/>
    <cellStyle name="Обычный 3 2 3 2" xfId="2496"/>
    <cellStyle name="Обычный 3 2 4" xfId="2497"/>
    <cellStyle name="Обычный 3 2 4 2" xfId="2498"/>
    <cellStyle name="Обычный 3 2 5" xfId="2499"/>
    <cellStyle name="Обычный 3 2 5 2" xfId="2500"/>
    <cellStyle name="Обычный 3 2 6" xfId="2501"/>
    <cellStyle name="Обычный 3 2 6 2" xfId="2502"/>
    <cellStyle name="Обычный 3 2 7" xfId="2503"/>
    <cellStyle name="Обычный 3 2 7 2" xfId="2504"/>
    <cellStyle name="Обычный 3 2 8" xfId="2505"/>
    <cellStyle name="Обычный 3 2_2014-2019 Пр.1.1" xfId="2506"/>
    <cellStyle name="Обычный 3 3" xfId="2507"/>
    <cellStyle name="Обычный 3 3 2" xfId="2508"/>
    <cellStyle name="Обычный 3 3 3" xfId="2509"/>
    <cellStyle name="Обычный 3 4" xfId="2510"/>
    <cellStyle name="Обычный 3 4 2" xfId="2511"/>
    <cellStyle name="Обычный 3 4 3" xfId="2512"/>
    <cellStyle name="Обычный 3 5" xfId="2513"/>
    <cellStyle name="Обычный 3 5 2" xfId="2514"/>
    <cellStyle name="Обычный 3 6" xfId="2515"/>
    <cellStyle name="Обычный 3 6 2" xfId="2516"/>
    <cellStyle name="Обычный 3 7" xfId="2517"/>
    <cellStyle name="Обычный 3 8" xfId="2518"/>
    <cellStyle name="Обычный 3 9" xfId="2519"/>
    <cellStyle name="Обычный 3_40% на отпуск в сеть 11.01.10" xfId="2520"/>
    <cellStyle name="Обычный 30" xfId="2521"/>
    <cellStyle name="Обычный 31" xfId="2522"/>
    <cellStyle name="Обычный 32" xfId="2523"/>
    <cellStyle name="Обычный 33" xfId="2524"/>
    <cellStyle name="Обычный 34" xfId="2525"/>
    <cellStyle name="Обычный 35" xfId="2526"/>
    <cellStyle name="Обычный 36" xfId="2527"/>
    <cellStyle name="Обычный 4" xfId="2528"/>
    <cellStyle name="Обычный 4 2" xfId="2529"/>
    <cellStyle name="Обычный 4 2 2" xfId="2530"/>
    <cellStyle name="Обычный 4 2 3" xfId="2531"/>
    <cellStyle name="Обычный 4 2 4" xfId="2532"/>
    <cellStyle name="Обычный 4 2_Проект НВВ на 2012  (28 12 2011) с формулами ОКОНЧАТЕЛЬНО (version 1)" xfId="2533"/>
    <cellStyle name="Обычный 4 3" xfId="2534"/>
    <cellStyle name="Обычный 4 3 2" xfId="2535"/>
    <cellStyle name="Обычный 4 3 2 2" xfId="2536"/>
    <cellStyle name="Обычный 4 3 3" xfId="2537"/>
    <cellStyle name="Обычный 4 4" xfId="2538"/>
    <cellStyle name="Обычный 4 4 2" xfId="2539"/>
    <cellStyle name="Обычный 4 5" xfId="2540"/>
    <cellStyle name="Обычный 4 6" xfId="2541"/>
    <cellStyle name="Обычный 4 7" xfId="2542"/>
    <cellStyle name="Обычный 4 8" xfId="2543"/>
    <cellStyle name="Обычный 4_32 форма ФСК" xfId="2544"/>
    <cellStyle name="Обычный 42" xfId="2545"/>
    <cellStyle name="Обычный 5" xfId="2546"/>
    <cellStyle name="Обычный 5 10" xfId="2547"/>
    <cellStyle name="Обычный 5 11" xfId="2548"/>
    <cellStyle name="Обычный 5 12" xfId="2549"/>
    <cellStyle name="Обычный 5 13" xfId="2550"/>
    <cellStyle name="Обычный 5 14" xfId="2551"/>
    <cellStyle name="Обычный 5 2" xfId="2552"/>
    <cellStyle name="Обычный 5 2 2" xfId="2553"/>
    <cellStyle name="Обычный 5 2 3" xfId="2554"/>
    <cellStyle name="Обычный 5 2 4" xfId="2555"/>
    <cellStyle name="Обычный 5 2 5" xfId="2556"/>
    <cellStyle name="Обычный 5 2 6" xfId="2557"/>
    <cellStyle name="Обычный 5 2 7" xfId="2558"/>
    <cellStyle name="Обычный 5 20" xfId="2559"/>
    <cellStyle name="Обычный 5 3" xfId="2560"/>
    <cellStyle name="Обычный 5 3 2" xfId="2561"/>
    <cellStyle name="Обычный 5 4" xfId="2562"/>
    <cellStyle name="Обычный 5 5" xfId="2563"/>
    <cellStyle name="Обычный 5 6" xfId="2564"/>
    <cellStyle name="Обычный 5 7" xfId="2565"/>
    <cellStyle name="Обычный 5 8" xfId="2566"/>
    <cellStyle name="Обычный 5 9" xfId="2567"/>
    <cellStyle name="Обычный 5_Итоги тариф. кампании 2011_коррек" xfId="2568"/>
    <cellStyle name="Обычный 6" xfId="2569"/>
    <cellStyle name="Обычный 6 10" xfId="2570"/>
    <cellStyle name="Обычный 6 11" xfId="2571"/>
    <cellStyle name="Обычный 6 12" xfId="2572"/>
    <cellStyle name="Обычный 6 13" xfId="2573"/>
    <cellStyle name="Обычный 6 14" xfId="2574"/>
    <cellStyle name="Обычный 6 15" xfId="2575"/>
    <cellStyle name="Обычный 6 16" xfId="2576"/>
    <cellStyle name="Обычный 6 17" xfId="2577"/>
    <cellStyle name="Обычный 6 18" xfId="2578"/>
    <cellStyle name="Обычный 6 19" xfId="2579"/>
    <cellStyle name="Обычный 6 2" xfId="2580"/>
    <cellStyle name="Обычный 6 2 2" xfId="2581"/>
    <cellStyle name="Обычный 6 2 3" xfId="2582"/>
    <cellStyle name="Обычный 6 2 4" xfId="2583"/>
    <cellStyle name="Обычный 6 2 5" xfId="2584"/>
    <cellStyle name="Обычный 6 2 6" xfId="2585"/>
    <cellStyle name="Обычный 6 2 7" xfId="2586"/>
    <cellStyle name="Обычный 6 20" xfId="2587"/>
    <cellStyle name="Обычный 6 21" xfId="2588"/>
    <cellStyle name="Обычный 6 22" xfId="2589"/>
    <cellStyle name="Обычный 6 23" xfId="2590"/>
    <cellStyle name="Обычный 6 3" xfId="2591"/>
    <cellStyle name="Обычный 6 4" xfId="2592"/>
    <cellStyle name="Обычный 6 4 2" xfId="2593"/>
    <cellStyle name="Обычный 6 5" xfId="2594"/>
    <cellStyle name="Обычный 6 6" xfId="2595"/>
    <cellStyle name="Обычный 6 7" xfId="2596"/>
    <cellStyle name="Обычный 6 8" xfId="2597"/>
    <cellStyle name="Обычный 6 9" xfId="2598"/>
    <cellStyle name="Обычный 6_2011.04.26 Расчет ВЫРУЧКИ 2011 нов. тарифы" xfId="2599"/>
    <cellStyle name="Обычный 7" xfId="2600"/>
    <cellStyle name="Обычный 7 10" xfId="2601"/>
    <cellStyle name="Обычный 7 11" xfId="2602"/>
    <cellStyle name="Обычный 7 12" xfId="2603"/>
    <cellStyle name="Обычный 7 13" xfId="2604"/>
    <cellStyle name="Обычный 7 14" xfId="2605"/>
    <cellStyle name="Обычный 7 15" xfId="2606"/>
    <cellStyle name="Обычный 7 2" xfId="2607"/>
    <cellStyle name="Обычный 7 2 2" xfId="2608"/>
    <cellStyle name="Обычный 7 2 3" xfId="2609"/>
    <cellStyle name="Обычный 7 2 4" xfId="2610"/>
    <cellStyle name="Обычный 7 2 5" xfId="2611"/>
    <cellStyle name="Обычный 7 2 6" xfId="2612"/>
    <cellStyle name="Обычный 7 2 7" xfId="2613"/>
    <cellStyle name="Обычный 7 3" xfId="2614"/>
    <cellStyle name="Обычный 7 3 2" xfId="2615"/>
    <cellStyle name="Обычный 7 4" xfId="2616"/>
    <cellStyle name="Обычный 7 4 2" xfId="2617"/>
    <cellStyle name="Обычный 7 4 2 2" xfId="2618"/>
    <cellStyle name="Обычный 7 5" xfId="2619"/>
    <cellStyle name="Обычный 7 6" xfId="2620"/>
    <cellStyle name="Обычный 7 7" xfId="2621"/>
    <cellStyle name="Обычный 7 8" xfId="2622"/>
    <cellStyle name="Обычный 7 9" xfId="2623"/>
    <cellStyle name="Обычный 7_2011.06.09. Рост тарифа для письма" xfId="2624"/>
    <cellStyle name="Обычный 8" xfId="2625"/>
    <cellStyle name="Обычный 8 2" xfId="2626"/>
    <cellStyle name="Обычный 8 2 19" xfId="2627"/>
    <cellStyle name="Обычный 8 2 2" xfId="2628"/>
    <cellStyle name="Обычный 8 3" xfId="2629"/>
    <cellStyle name="Обычный 8 3 2" xfId="2630"/>
    <cellStyle name="Обычный 8 3 3" xfId="2631"/>
    <cellStyle name="Обычный 8 3 7" xfId="2632"/>
    <cellStyle name="Обычный 8 3 7 2" xfId="2633"/>
    <cellStyle name="Обычный 8 4" xfId="2634"/>
    <cellStyle name="Обычный 8 5" xfId="2635"/>
    <cellStyle name="Обычный 8 6" xfId="2636"/>
    <cellStyle name="Обычный 8 7" xfId="2637"/>
    <cellStyle name="Обычный 8 8" xfId="2638"/>
    <cellStyle name="Обычный 8_Проект НВВ на 2012  (28 12 2011) с формулами ОКОНЧАТЕЛЬНО (version 1)" xfId="2639"/>
    <cellStyle name="Обычный 9" xfId="2640"/>
    <cellStyle name="Обычный 9 2" xfId="2641"/>
    <cellStyle name="Обычный 9 2 2" xfId="2642"/>
    <cellStyle name="Обычный 9 2 3" xfId="2643"/>
    <cellStyle name="Обычный 9 2 4" xfId="2644"/>
    <cellStyle name="Обычный 9 2 5" xfId="2645"/>
    <cellStyle name="Обычный 9 2 6" xfId="2646"/>
    <cellStyle name="Обычный 9 2 7" xfId="2647"/>
    <cellStyle name="Обычный 9 3" xfId="2648"/>
    <cellStyle name="Обычный 9 3 2" xfId="2649"/>
    <cellStyle name="Обычный 9 4" xfId="2650"/>
    <cellStyle name="Обычный 9 5" xfId="2651"/>
    <cellStyle name="Обычный 9 6" xfId="2652"/>
    <cellStyle name="Обычный 9 7" xfId="2653"/>
    <cellStyle name="Обычный 9_Проект НВВ на 2012  (28 12 2011) с формулами ОКОНЧАТЕЛЬНО (version 1)" xfId="2654"/>
    <cellStyle name="Открывавшаяся гиперссылка" xfId="2655" builtinId="9" customBuiltin="1"/>
    <cellStyle name="Плохой" xfId="2656" builtinId="27" customBuiltin="1"/>
    <cellStyle name="Плохой 10" xfId="2657"/>
    <cellStyle name="Плохой 11" xfId="2658"/>
    <cellStyle name="Плохой 2" xfId="2659"/>
    <cellStyle name="Плохой 2 2" xfId="2660"/>
    <cellStyle name="Плохой 2 3" xfId="2661"/>
    <cellStyle name="Плохой 2 4" xfId="2662"/>
    <cellStyle name="Плохой 2 5" xfId="2663"/>
    <cellStyle name="Плохой 3" xfId="2664"/>
    <cellStyle name="Плохой 4" xfId="2665"/>
    <cellStyle name="Плохой 5" xfId="2666"/>
    <cellStyle name="Плохой 6" xfId="2667"/>
    <cellStyle name="Плохой 7" xfId="2668"/>
    <cellStyle name="Плохой 8" xfId="2669"/>
    <cellStyle name="Плохой 9" xfId="2670"/>
    <cellStyle name="По центру с переносом" xfId="2671"/>
    <cellStyle name="По центру с переносом 2" xfId="2672"/>
    <cellStyle name="По ширине с переносом" xfId="2673"/>
    <cellStyle name="По ширине с переносом 2" xfId="2674"/>
    <cellStyle name="Поле ввода" xfId="2675"/>
    <cellStyle name="Пояснение" xfId="2676" builtinId="53" customBuiltin="1"/>
    <cellStyle name="Пояснение 10" xfId="2677"/>
    <cellStyle name="Пояснение 11" xfId="2678"/>
    <cellStyle name="Пояснение 2" xfId="2679"/>
    <cellStyle name="Пояснение 2 2" xfId="2680"/>
    <cellStyle name="Пояснение 2 3" xfId="2681"/>
    <cellStyle name="Пояснение 2 4" xfId="2682"/>
    <cellStyle name="Пояснение 2 5" xfId="2683"/>
    <cellStyle name="Пояснение 3" xfId="2684"/>
    <cellStyle name="Пояснение 4" xfId="2685"/>
    <cellStyle name="Пояснение 5" xfId="2686"/>
    <cellStyle name="Пояснение 6" xfId="2687"/>
    <cellStyle name="Пояснение 7" xfId="2688"/>
    <cellStyle name="Пояснение 8" xfId="2689"/>
    <cellStyle name="Пояснение 9" xfId="2690"/>
    <cellStyle name="Примечание 10" xfId="2691"/>
    <cellStyle name="Примечание 10 2" xfId="2692"/>
    <cellStyle name="Примечание 10 3" xfId="2693"/>
    <cellStyle name="Примечание 10 4" xfId="2694"/>
    <cellStyle name="Примечание 10 5" xfId="2695"/>
    <cellStyle name="Примечание 10 6" xfId="2696"/>
    <cellStyle name="Примечание 10 7" xfId="2697"/>
    <cellStyle name="Примечание 10 8" xfId="2698"/>
    <cellStyle name="Примечание 11" xfId="2699"/>
    <cellStyle name="Примечание 11 2" xfId="2700"/>
    <cellStyle name="Примечание 11 3" xfId="2701"/>
    <cellStyle name="Примечание 11 4" xfId="2702"/>
    <cellStyle name="Примечание 11 5" xfId="2703"/>
    <cellStyle name="Примечание 11 6" xfId="2704"/>
    <cellStyle name="Примечание 11 7" xfId="2705"/>
    <cellStyle name="Примечание 11 8" xfId="2706"/>
    <cellStyle name="Примечание 12" xfId="2707"/>
    <cellStyle name="Примечание 13" xfId="2708"/>
    <cellStyle name="Примечание 2" xfId="2709"/>
    <cellStyle name="Примечание 2 10" xfId="2710"/>
    <cellStyle name="Примечание 2 10 2" xfId="2711"/>
    <cellStyle name="Примечание 2 11" xfId="2712"/>
    <cellStyle name="Примечание 2 12" xfId="2713"/>
    <cellStyle name="Примечание 2 13" xfId="2714"/>
    <cellStyle name="Примечание 2 14" xfId="2715"/>
    <cellStyle name="Примечание 2 2" xfId="2716"/>
    <cellStyle name="Примечание 2 2 2" xfId="2717"/>
    <cellStyle name="Примечание 2 2 2 2" xfId="2718"/>
    <cellStyle name="Примечание 2 2 2 2 2" xfId="2719"/>
    <cellStyle name="Примечание 2 2 2 3" xfId="2720"/>
    <cellStyle name="Примечание 2 2 3" xfId="2721"/>
    <cellStyle name="Примечание 2 2 3 2" xfId="2722"/>
    <cellStyle name="Примечание 2 2 3 3" xfId="2723"/>
    <cellStyle name="Примечание 2 2 3 4" xfId="2724"/>
    <cellStyle name="Примечание 2 2 3 5" xfId="2725"/>
    <cellStyle name="Примечание 2 2 3 6" xfId="2726"/>
    <cellStyle name="Примечание 2 2 4" xfId="2727"/>
    <cellStyle name="Примечание 2 2 4 2" xfId="2728"/>
    <cellStyle name="Примечание 2 2 5" xfId="2729"/>
    <cellStyle name="Примечание 2 2 6" xfId="2730"/>
    <cellStyle name="Примечание 2 2 7" xfId="2731"/>
    <cellStyle name="Примечание 2 2 8" xfId="2732"/>
    <cellStyle name="Примечание 2 2 9" xfId="2733"/>
    <cellStyle name="Примечание 2 3" xfId="2734"/>
    <cellStyle name="Примечание 2 4" xfId="2735"/>
    <cellStyle name="Примечание 2 5" xfId="2736"/>
    <cellStyle name="Примечание 2 6" xfId="2737"/>
    <cellStyle name="Примечание 2 7" xfId="2738"/>
    <cellStyle name="Примечание 2 8" xfId="2739"/>
    <cellStyle name="Примечание 2 9" xfId="2740"/>
    <cellStyle name="Примечание 3" xfId="2741"/>
    <cellStyle name="Примечание 3 2" xfId="2742"/>
    <cellStyle name="Примечание 3 2 2" xfId="2743"/>
    <cellStyle name="Примечание 3 2 2 2" xfId="2744"/>
    <cellStyle name="Примечание 3 2 2 3" xfId="2745"/>
    <cellStyle name="Примечание 3 2 2 4" xfId="2746"/>
    <cellStyle name="Примечание 3 2 2 5" xfId="2747"/>
    <cellStyle name="Примечание 3 2 2 6" xfId="2748"/>
    <cellStyle name="Примечание 3 2 3" xfId="2749"/>
    <cellStyle name="Примечание 3 2 4" xfId="2750"/>
    <cellStyle name="Примечание 3 2 5" xfId="2751"/>
    <cellStyle name="Примечание 3 2 6" xfId="2752"/>
    <cellStyle name="Примечание 3 2 7" xfId="2753"/>
    <cellStyle name="Примечание 3 2 8" xfId="2754"/>
    <cellStyle name="Примечание 3 3" xfId="2755"/>
    <cellStyle name="Примечание 3 3 2" xfId="2756"/>
    <cellStyle name="Примечание 3 3 3" xfId="2757"/>
    <cellStyle name="Примечание 3 3 4" xfId="2758"/>
    <cellStyle name="Примечание 3 3 5" xfId="2759"/>
    <cellStyle name="Примечание 3 3 6" xfId="2760"/>
    <cellStyle name="Примечание 3 4" xfId="2761"/>
    <cellStyle name="Примечание 3 4 2" xfId="2762"/>
    <cellStyle name="Примечание 3 4 3" xfId="2763"/>
    <cellStyle name="Примечание 3 4 4" xfId="2764"/>
    <cellStyle name="Примечание 3 4 5" xfId="2765"/>
    <cellStyle name="Примечание 3 4 6" xfId="2766"/>
    <cellStyle name="Примечание 3 5" xfId="2767"/>
    <cellStyle name="Примечание 3 6" xfId="2768"/>
    <cellStyle name="Примечание 3 7" xfId="2769"/>
    <cellStyle name="Примечание 3 8" xfId="2770"/>
    <cellStyle name="Примечание 4" xfId="2771"/>
    <cellStyle name="Примечание 4 2" xfId="2772"/>
    <cellStyle name="Примечание 4 2 2" xfId="2773"/>
    <cellStyle name="Примечание 4 2 3" xfId="2774"/>
    <cellStyle name="Примечание 4 2 4" xfId="2775"/>
    <cellStyle name="Примечание 4 2 5" xfId="2776"/>
    <cellStyle name="Примечание 4 2 6" xfId="2777"/>
    <cellStyle name="Примечание 4 3" xfId="2778"/>
    <cellStyle name="Примечание 4 4" xfId="2779"/>
    <cellStyle name="Примечание 4 5" xfId="2780"/>
    <cellStyle name="Примечание 4 6" xfId="2781"/>
    <cellStyle name="Примечание 4 7" xfId="2782"/>
    <cellStyle name="Примечание 4 8" xfId="2783"/>
    <cellStyle name="Примечание 5" xfId="2784"/>
    <cellStyle name="Примечание 5 2" xfId="2785"/>
    <cellStyle name="Примечание 5 3" xfId="2786"/>
    <cellStyle name="Примечание 5 4" xfId="2787"/>
    <cellStyle name="Примечание 5 5" xfId="2788"/>
    <cellStyle name="Примечание 5 6" xfId="2789"/>
    <cellStyle name="Примечание 5 7" xfId="2790"/>
    <cellStyle name="Примечание 5 8" xfId="2791"/>
    <cellStyle name="Примечание 6" xfId="2792"/>
    <cellStyle name="Примечание 6 2" xfId="2793"/>
    <cellStyle name="Примечание 6 3" xfId="2794"/>
    <cellStyle name="Примечание 6 4" xfId="2795"/>
    <cellStyle name="Примечание 6 5" xfId="2796"/>
    <cellStyle name="Примечание 6 6" xfId="2797"/>
    <cellStyle name="Примечание 6 7" xfId="2798"/>
    <cellStyle name="Примечание 6 8" xfId="2799"/>
    <cellStyle name="Примечание 7" xfId="2800"/>
    <cellStyle name="Примечание 7 2" xfId="2801"/>
    <cellStyle name="Примечание 7 3" xfId="2802"/>
    <cellStyle name="Примечание 7 4" xfId="2803"/>
    <cellStyle name="Примечание 7 5" xfId="2804"/>
    <cellStyle name="Примечание 7 6" xfId="2805"/>
    <cellStyle name="Примечание 7 7" xfId="2806"/>
    <cellStyle name="Примечание 7 8" xfId="2807"/>
    <cellStyle name="Примечание 8" xfId="2808"/>
    <cellStyle name="Примечание 8 2" xfId="2809"/>
    <cellStyle name="Примечание 8 3" xfId="2810"/>
    <cellStyle name="Примечание 8 4" xfId="2811"/>
    <cellStyle name="Примечание 8 5" xfId="2812"/>
    <cellStyle name="Примечание 8 6" xfId="2813"/>
    <cellStyle name="Примечание 8 7" xfId="2814"/>
    <cellStyle name="Примечание 8 8" xfId="2815"/>
    <cellStyle name="Примечание 9" xfId="2816"/>
    <cellStyle name="Примечание 9 2" xfId="2817"/>
    <cellStyle name="Примечание 9 3" xfId="2818"/>
    <cellStyle name="Примечание 9 4" xfId="2819"/>
    <cellStyle name="Примечание 9 5" xfId="2820"/>
    <cellStyle name="Примечание 9 6" xfId="2821"/>
    <cellStyle name="Примечание 9 7" xfId="2822"/>
    <cellStyle name="Примечание 9 8" xfId="2823"/>
    <cellStyle name="Процентный 10" xfId="2824"/>
    <cellStyle name="Процентный 10 10" xfId="2825"/>
    <cellStyle name="Процентный 10 2" xfId="2826"/>
    <cellStyle name="Процентный 10 2 2" xfId="2827"/>
    <cellStyle name="Процентный 11" xfId="2828"/>
    <cellStyle name="Процентный 11 2" xfId="2829"/>
    <cellStyle name="Процентный 12" xfId="2830"/>
    <cellStyle name="Процентный 13" xfId="2831"/>
    <cellStyle name="Процентный 14" xfId="2832"/>
    <cellStyle name="Процентный 15" xfId="2833"/>
    <cellStyle name="Процентный 16" xfId="2834"/>
    <cellStyle name="Процентный 2" xfId="2835"/>
    <cellStyle name="Процентный 2 10" xfId="2836"/>
    <cellStyle name="Процентный 2 10 2" xfId="2837"/>
    <cellStyle name="Процентный 2 11" xfId="2838"/>
    <cellStyle name="Процентный 2 12" xfId="2839"/>
    <cellStyle name="Процентный 2 13" xfId="2840"/>
    <cellStyle name="Процентный 2 14" xfId="2841"/>
    <cellStyle name="Процентный 2 2" xfId="2842"/>
    <cellStyle name="Процентный 2 2 2" xfId="2843"/>
    <cellStyle name="Процентный 2 2 2 2" xfId="2844"/>
    <cellStyle name="Процентный 2 2 2 2 2" xfId="2845"/>
    <cellStyle name="Процентный 2 2 2 2 3" xfId="2846"/>
    <cellStyle name="Процентный 2 2 2 2 4" xfId="2847"/>
    <cellStyle name="Процентный 2 2 2 2 5" xfId="2848"/>
    <cellStyle name="Процентный 2 2 2 2 6" xfId="2849"/>
    <cellStyle name="Процентный 2 2 2 2 7" xfId="2850"/>
    <cellStyle name="Процентный 2 2 2 2 8" xfId="2851"/>
    <cellStyle name="Процентный 2 2 2 3" xfId="2852"/>
    <cellStyle name="Процентный 2 2 2 3 2" xfId="2853"/>
    <cellStyle name="Процентный 2 2 2 3 3" xfId="2854"/>
    <cellStyle name="Процентный 2 2 2 3 4" xfId="2855"/>
    <cellStyle name="Процентный 2 2 2 3 5" xfId="2856"/>
    <cellStyle name="Процентный 2 2 2 3 6" xfId="2857"/>
    <cellStyle name="Процентный 2 2 2 3 7" xfId="2858"/>
    <cellStyle name="Процентный 2 2 2 3 8" xfId="2859"/>
    <cellStyle name="Процентный 2 2 2 4" xfId="2860"/>
    <cellStyle name="Процентный 2 2 2 4 2" xfId="2861"/>
    <cellStyle name="Процентный 2 2 2 4 3" xfId="2862"/>
    <cellStyle name="Процентный 2 2 2 4 4" xfId="2863"/>
    <cellStyle name="Процентный 2 2 2 4 5" xfId="2864"/>
    <cellStyle name="Процентный 2 2 2 4 6" xfId="2865"/>
    <cellStyle name="Процентный 2 2 2 4 7" xfId="2866"/>
    <cellStyle name="Процентный 2 2 2 4 8" xfId="2867"/>
    <cellStyle name="Процентный 2 2 2 5" xfId="2868"/>
    <cellStyle name="Процентный 2 2 2 5 2" xfId="2869"/>
    <cellStyle name="Процентный 2 2 2 5 3" xfId="2870"/>
    <cellStyle name="Процентный 2 2 2 5 4" xfId="2871"/>
    <cellStyle name="Процентный 2 2 2 5 5" xfId="2872"/>
    <cellStyle name="Процентный 2 2 2 5 6" xfId="2873"/>
    <cellStyle name="Процентный 2 2 2 5 7" xfId="2874"/>
    <cellStyle name="Процентный 2 2 2 5 8" xfId="2875"/>
    <cellStyle name="Процентный 2 2 2 6" xfId="2876"/>
    <cellStyle name="Процентный 2 2 2 6 2" xfId="2877"/>
    <cellStyle name="Процентный 2 2 2 6 3" xfId="2878"/>
    <cellStyle name="Процентный 2 2 2 6 4" xfId="2879"/>
    <cellStyle name="Процентный 2 2 2 6 5" xfId="2880"/>
    <cellStyle name="Процентный 2 2 2 6 6" xfId="2881"/>
    <cellStyle name="Процентный 2 2 2 6 7" xfId="2882"/>
    <cellStyle name="Процентный 2 2 2 6 8" xfId="2883"/>
    <cellStyle name="Процентный 2 2 2 7" xfId="2884"/>
    <cellStyle name="Процентный 2 2 2 7 2" xfId="2885"/>
    <cellStyle name="Процентный 2 2 2 7 3" xfId="2886"/>
    <cellStyle name="Процентный 2 2 2 7 4" xfId="2887"/>
    <cellStyle name="Процентный 2 2 2 7 5" xfId="2888"/>
    <cellStyle name="Процентный 2 2 2 7 6" xfId="2889"/>
    <cellStyle name="Процентный 2 2 2 7 7" xfId="2890"/>
    <cellStyle name="Процентный 2 2 2 7 8" xfId="2891"/>
    <cellStyle name="Процентный 2 2 3" xfId="2892"/>
    <cellStyle name="Процентный 2 2 4" xfId="2893"/>
    <cellStyle name="Процентный 2 2 5" xfId="2894"/>
    <cellStyle name="Процентный 2 2 6" xfId="2895"/>
    <cellStyle name="Процентный 2 2 7" xfId="2896"/>
    <cellStyle name="Процентный 2 3" xfId="2897"/>
    <cellStyle name="Процентный 2 3 2" xfId="2898"/>
    <cellStyle name="Процентный 2 3 2 2" xfId="2899"/>
    <cellStyle name="Процентный 2 3 3" xfId="2900"/>
    <cellStyle name="Процентный 2 3 4" xfId="2901"/>
    <cellStyle name="Процентный 2 3 5" xfId="2902"/>
    <cellStyle name="Процентный 2 3 6" xfId="2903"/>
    <cellStyle name="Процентный 2 3 7" xfId="2904"/>
    <cellStyle name="Процентный 2 4" xfId="2905"/>
    <cellStyle name="Процентный 2 4 2" xfId="2906"/>
    <cellStyle name="Процентный 2 4 3" xfId="2907"/>
    <cellStyle name="Процентный 2 4 4" xfId="2908"/>
    <cellStyle name="Процентный 2 4 5" xfId="2909"/>
    <cellStyle name="Процентный 2 4 6" xfId="2910"/>
    <cellStyle name="Процентный 2 4 7" xfId="2911"/>
    <cellStyle name="Процентный 2 5" xfId="2912"/>
    <cellStyle name="Процентный 2 5 2" xfId="2913"/>
    <cellStyle name="Процентный 2 5 3" xfId="2914"/>
    <cellStyle name="Процентный 2 6" xfId="2915"/>
    <cellStyle name="Процентный 2 6 2" xfId="2916"/>
    <cellStyle name="Процентный 2 7" xfId="2917"/>
    <cellStyle name="Процентный 2 7 2" xfId="2918"/>
    <cellStyle name="Процентный 2 8" xfId="2919"/>
    <cellStyle name="Процентный 2 8 2" xfId="2920"/>
    <cellStyle name="Процентный 2 9" xfId="2921"/>
    <cellStyle name="Процентный 2 9 2" xfId="2922"/>
    <cellStyle name="Процентный 2_40% на отпуск в сеть 11.01.10" xfId="2923"/>
    <cellStyle name="Процентный 3" xfId="2924"/>
    <cellStyle name="Процентный 3 2" xfId="2925"/>
    <cellStyle name="Процентный 3 2 2" xfId="2926"/>
    <cellStyle name="Процентный 3 2 2 2" xfId="2927"/>
    <cellStyle name="Процентный 3 2 3" xfId="2928"/>
    <cellStyle name="Процентный 3 3" xfId="2929"/>
    <cellStyle name="Процентный 3 3 2" xfId="2930"/>
    <cellStyle name="Процентный 3 4" xfId="2931"/>
    <cellStyle name="Процентный 3 5" xfId="2932"/>
    <cellStyle name="Процентный 3 6" xfId="2933"/>
    <cellStyle name="Процентный 3 7" xfId="2934"/>
    <cellStyle name="Процентный 4" xfId="2935"/>
    <cellStyle name="Процентный 4 2" xfId="2936"/>
    <cellStyle name="Процентный 4 3" xfId="2937"/>
    <cellStyle name="Процентный 4 4" xfId="2938"/>
    <cellStyle name="Процентный 4_Отчетность_транспорт_ээ_МРСК СК октябрь 10 мес" xfId="2939"/>
    <cellStyle name="Процентный 5" xfId="2940"/>
    <cellStyle name="Процентный 5 2" xfId="2941"/>
    <cellStyle name="Процентный 5 3" xfId="2942"/>
    <cellStyle name="Процентный 6" xfId="2943"/>
    <cellStyle name="Процентный 6 10" xfId="2944"/>
    <cellStyle name="Процентный 6 11" xfId="2945"/>
    <cellStyle name="Процентный 6 12" xfId="2946"/>
    <cellStyle name="Процентный 6 13" xfId="2947"/>
    <cellStyle name="Процентный 6 2" xfId="2948"/>
    <cellStyle name="Процентный 6 2 2" xfId="2949"/>
    <cellStyle name="Процентный 6 3" xfId="2950"/>
    <cellStyle name="Процентный 6 3 2" xfId="2951"/>
    <cellStyle name="Процентный 6 4" xfId="2952"/>
    <cellStyle name="Процентный 6 4 2" xfId="2953"/>
    <cellStyle name="Процентный 6 5" xfId="2954"/>
    <cellStyle name="Процентный 6 5 2" xfId="2955"/>
    <cellStyle name="Процентный 6 6" xfId="2956"/>
    <cellStyle name="Процентный 6 7" xfId="2957"/>
    <cellStyle name="Процентный 6 8" xfId="2958"/>
    <cellStyle name="Процентный 6 9" xfId="2959"/>
    <cellStyle name="Процентный 7" xfId="2960"/>
    <cellStyle name="Процентный 7 2" xfId="2961"/>
    <cellStyle name="Процентный 7 3" xfId="2962"/>
    <cellStyle name="Процентный 7 4" xfId="2963"/>
    <cellStyle name="Процентный 7 5" xfId="2964"/>
    <cellStyle name="Процентный 7 6" xfId="2965"/>
    <cellStyle name="Процентный 7 7" xfId="2966"/>
    <cellStyle name="Процентный 7 8" xfId="2967"/>
    <cellStyle name="Процентный 8" xfId="2968"/>
    <cellStyle name="Процентный 8 2" xfId="2969"/>
    <cellStyle name="Процентный 8 3" xfId="2970"/>
    <cellStyle name="Процентный 9" xfId="2971"/>
    <cellStyle name="Процентный 9 2" xfId="2972"/>
    <cellStyle name="Связанная ячейка" xfId="2973" builtinId="24" customBuiltin="1"/>
    <cellStyle name="Связанная ячейка 10" xfId="2974"/>
    <cellStyle name="Связанная ячейка 11" xfId="2975"/>
    <cellStyle name="Связанная ячейка 2" xfId="2976"/>
    <cellStyle name="Связанная ячейка 2 2" xfId="2977"/>
    <cellStyle name="Связанная ячейка 2 3" xfId="2978"/>
    <cellStyle name="Связанная ячейка 2 4" xfId="2979"/>
    <cellStyle name="Связанная ячейка 2 5" xfId="2980"/>
    <cellStyle name="Связанная ячейка 3" xfId="2981"/>
    <cellStyle name="Связанная ячейка 4" xfId="2982"/>
    <cellStyle name="Связанная ячейка 5" xfId="2983"/>
    <cellStyle name="Связанная ячейка 6" xfId="2984"/>
    <cellStyle name="Связанная ячейка 7" xfId="2985"/>
    <cellStyle name="Связанная ячейка 8" xfId="2986"/>
    <cellStyle name="Связанная ячейка 9" xfId="2987"/>
    <cellStyle name="Стиль 1" xfId="2988"/>
    <cellStyle name="Стиль 1 10" xfId="2989"/>
    <cellStyle name="Стиль 1 11" xfId="2990"/>
    <cellStyle name="Стиль 1 11 2" xfId="2991"/>
    <cellStyle name="Стиль 1 12" xfId="2992"/>
    <cellStyle name="Стиль 1 12 2" xfId="2993"/>
    <cellStyle name="Стиль 1 12 3" xfId="2994"/>
    <cellStyle name="Стиль 1 12 4" xfId="2995"/>
    <cellStyle name="Стиль 1 12 5" xfId="2996"/>
    <cellStyle name="Стиль 1 12 6" xfId="2997"/>
    <cellStyle name="Стиль 1 12 7" xfId="2998"/>
    <cellStyle name="Стиль 1 12 8" xfId="2999"/>
    <cellStyle name="Стиль 1 12 9" xfId="3000"/>
    <cellStyle name="Стиль 1 13" xfId="3001"/>
    <cellStyle name="Стиль 1 14" xfId="3002"/>
    <cellStyle name="Стиль 1 15" xfId="3003"/>
    <cellStyle name="Стиль 1 16" xfId="3004"/>
    <cellStyle name="Стиль 1 17" xfId="3005"/>
    <cellStyle name="Стиль 1 18" xfId="3006"/>
    <cellStyle name="Стиль 1 19" xfId="3007"/>
    <cellStyle name="Стиль 1 2" xfId="3008"/>
    <cellStyle name="Стиль 1 2 10" xfId="3009"/>
    <cellStyle name="Стиль 1 2 11" xfId="3010"/>
    <cellStyle name="Стиль 1 2 12" xfId="3011"/>
    <cellStyle name="Стиль 1 2 13" xfId="3012"/>
    <cellStyle name="Стиль 1 2 14" xfId="3013"/>
    <cellStyle name="Стиль 1 2 15" xfId="3014"/>
    <cellStyle name="Стиль 1 2 16" xfId="3015"/>
    <cellStyle name="Стиль 1 2 17" xfId="3016"/>
    <cellStyle name="Стиль 1 2 18" xfId="3017"/>
    <cellStyle name="Стиль 1 2 19" xfId="3018"/>
    <cellStyle name="Стиль 1 2 2" xfId="3019"/>
    <cellStyle name="Стиль 1 2 2 10" xfId="3020"/>
    <cellStyle name="Стиль 1 2 2 11" xfId="3021"/>
    <cellStyle name="Стиль 1 2 2 12" xfId="3022"/>
    <cellStyle name="Стиль 1 2 2 13" xfId="3023"/>
    <cellStyle name="Стиль 1 2 2 14" xfId="3024"/>
    <cellStyle name="Стиль 1 2 2 15" xfId="3025"/>
    <cellStyle name="Стиль 1 2 2 16" xfId="3026"/>
    <cellStyle name="Стиль 1 2 2 17" xfId="3027"/>
    <cellStyle name="Стиль 1 2 2 18" xfId="3028"/>
    <cellStyle name="Стиль 1 2 2 19" xfId="3029"/>
    <cellStyle name="Стиль 1 2 2 2" xfId="3030"/>
    <cellStyle name="Стиль 1 2 2 2 10" xfId="3031"/>
    <cellStyle name="Стиль 1 2 2 2 11" xfId="3032"/>
    <cellStyle name="Стиль 1 2 2 2 12" xfId="3033"/>
    <cellStyle name="Стиль 1 2 2 2 13" xfId="3034"/>
    <cellStyle name="Стиль 1 2 2 2 14" xfId="3035"/>
    <cellStyle name="Стиль 1 2 2 2 15" xfId="3036"/>
    <cellStyle name="Стиль 1 2 2 2 16" xfId="3037"/>
    <cellStyle name="Стиль 1 2 2 2 17" xfId="3038"/>
    <cellStyle name="Стиль 1 2 2 2 18" xfId="3039"/>
    <cellStyle name="Стиль 1 2 2 2 19" xfId="3040"/>
    <cellStyle name="Стиль 1 2 2 2 2" xfId="3041"/>
    <cellStyle name="Стиль 1 2 2 2 2 10" xfId="3042"/>
    <cellStyle name="Стиль 1 2 2 2 2 11" xfId="3043"/>
    <cellStyle name="Стиль 1 2 2 2 2 12" xfId="3044"/>
    <cellStyle name="Стиль 1 2 2 2 2 13" xfId="3045"/>
    <cellStyle name="Стиль 1 2 2 2 2 14" xfId="3046"/>
    <cellStyle name="Стиль 1 2 2 2 2 15" xfId="3047"/>
    <cellStyle name="Стиль 1 2 2 2 2 16" xfId="3048"/>
    <cellStyle name="Стиль 1 2 2 2 2 17" xfId="3049"/>
    <cellStyle name="Стиль 1 2 2 2 2 18" xfId="3050"/>
    <cellStyle name="Стиль 1 2 2 2 2 19" xfId="3051"/>
    <cellStyle name="Стиль 1 2 2 2 2 2" xfId="3052"/>
    <cellStyle name="Стиль 1 2 2 2 2 2 2" xfId="3053"/>
    <cellStyle name="Стиль 1 2 2 2 2 2 3" xfId="3054"/>
    <cellStyle name="Стиль 1 2 2 2 2 2 4" xfId="3055"/>
    <cellStyle name="Стиль 1 2 2 2 2 2 5" xfId="3056"/>
    <cellStyle name="Стиль 1 2 2 2 2 2 6" xfId="3057"/>
    <cellStyle name="Стиль 1 2 2 2 2 2 7" xfId="3058"/>
    <cellStyle name="Стиль 1 2 2 2 2 2 8" xfId="3059"/>
    <cellStyle name="Стиль 1 2 2 2 2 2 9" xfId="3060"/>
    <cellStyle name="Стиль 1 2 2 2 2 20" xfId="3061"/>
    <cellStyle name="Стиль 1 2 2 2 2 21" xfId="3062"/>
    <cellStyle name="Стиль 1 2 2 2 2 3" xfId="3063"/>
    <cellStyle name="Стиль 1 2 2 2 2 4" xfId="3064"/>
    <cellStyle name="Стиль 1 2 2 2 2 5" xfId="3065"/>
    <cellStyle name="Стиль 1 2 2 2 2 6" xfId="3066"/>
    <cellStyle name="Стиль 1 2 2 2 2 7" xfId="3067"/>
    <cellStyle name="Стиль 1 2 2 2 2 8" xfId="3068"/>
    <cellStyle name="Стиль 1 2 2 2 2 9" xfId="3069"/>
    <cellStyle name="Стиль 1 2 2 2 20" xfId="3070"/>
    <cellStyle name="Стиль 1 2 2 2 21" xfId="3071"/>
    <cellStyle name="Стиль 1 2 2 2 3" xfId="3072"/>
    <cellStyle name="Стиль 1 2 2 2 3 2" xfId="3073"/>
    <cellStyle name="Стиль 1 2 2 2 3 3" xfId="3074"/>
    <cellStyle name="Стиль 1 2 2 2 3 4" xfId="3075"/>
    <cellStyle name="Стиль 1 2 2 2 3 5" xfId="3076"/>
    <cellStyle name="Стиль 1 2 2 2 3 6" xfId="3077"/>
    <cellStyle name="Стиль 1 2 2 2 3 7" xfId="3078"/>
    <cellStyle name="Стиль 1 2 2 2 3 8" xfId="3079"/>
    <cellStyle name="Стиль 1 2 2 2 3 9" xfId="3080"/>
    <cellStyle name="Стиль 1 2 2 2 4" xfId="3081"/>
    <cellStyle name="Стиль 1 2 2 2 5" xfId="3082"/>
    <cellStyle name="Стиль 1 2 2 2 6" xfId="3083"/>
    <cellStyle name="Стиль 1 2 2 2 7" xfId="3084"/>
    <cellStyle name="Стиль 1 2 2 2 8" xfId="3085"/>
    <cellStyle name="Стиль 1 2 2 2 9" xfId="3086"/>
    <cellStyle name="Стиль 1 2 2 20" xfId="3087"/>
    <cellStyle name="Стиль 1 2 2 21" xfId="3088"/>
    <cellStyle name="Стиль 1 2 2 3" xfId="3089"/>
    <cellStyle name="Стиль 1 2 2 3 2" xfId="3090"/>
    <cellStyle name="Стиль 1 2 2 3 3" xfId="3091"/>
    <cellStyle name="Стиль 1 2 2 3 4" xfId="3092"/>
    <cellStyle name="Стиль 1 2 2 3 5" xfId="3093"/>
    <cellStyle name="Стиль 1 2 2 3 6" xfId="3094"/>
    <cellStyle name="Стиль 1 2 2 3 7" xfId="3095"/>
    <cellStyle name="Стиль 1 2 2 3 8" xfId="3096"/>
    <cellStyle name="Стиль 1 2 2 3 9" xfId="3097"/>
    <cellStyle name="Стиль 1 2 2 4" xfId="3098"/>
    <cellStyle name="Стиль 1 2 2 5" xfId="3099"/>
    <cellStyle name="Стиль 1 2 2 6" xfId="3100"/>
    <cellStyle name="Стиль 1 2 2 7" xfId="3101"/>
    <cellStyle name="Стиль 1 2 2 8" xfId="3102"/>
    <cellStyle name="Стиль 1 2 2 9" xfId="3103"/>
    <cellStyle name="Стиль 1 2 20" xfId="3104"/>
    <cellStyle name="Стиль 1 2 21" xfId="3105"/>
    <cellStyle name="Стиль 1 2 22" xfId="3106"/>
    <cellStyle name="Стиль 1 2 3" xfId="3107"/>
    <cellStyle name="Стиль 1 2 4" xfId="3108"/>
    <cellStyle name="Стиль 1 2 4 2" xfId="3109"/>
    <cellStyle name="Стиль 1 2 4 3" xfId="3110"/>
    <cellStyle name="Стиль 1 2 4 4" xfId="3111"/>
    <cellStyle name="Стиль 1 2 4 5" xfId="3112"/>
    <cellStyle name="Стиль 1 2 4 6" xfId="3113"/>
    <cellStyle name="Стиль 1 2 4 7" xfId="3114"/>
    <cellStyle name="Стиль 1 2 4 8" xfId="3115"/>
    <cellStyle name="Стиль 1 2 4 9" xfId="3116"/>
    <cellStyle name="Стиль 1 2 5" xfId="3117"/>
    <cellStyle name="Стиль 1 2 6" xfId="3118"/>
    <cellStyle name="Стиль 1 2 7" xfId="3119"/>
    <cellStyle name="Стиль 1 2 8" xfId="3120"/>
    <cellStyle name="Стиль 1 2 9" xfId="3121"/>
    <cellStyle name="Стиль 1 20" xfId="3122"/>
    <cellStyle name="Стиль 1 21" xfId="3123"/>
    <cellStyle name="Стиль 1 22" xfId="3124"/>
    <cellStyle name="Стиль 1 23" xfId="3125"/>
    <cellStyle name="Стиль 1 24" xfId="3126"/>
    <cellStyle name="Стиль 1 25" xfId="3127"/>
    <cellStyle name="Стиль 1 26" xfId="3128"/>
    <cellStyle name="Стиль 1 27" xfId="3129"/>
    <cellStyle name="Стиль 1 28" xfId="3130"/>
    <cellStyle name="Стиль 1 29" xfId="3131"/>
    <cellStyle name="Стиль 1 3" xfId="3132"/>
    <cellStyle name="Стиль 1 3 2" xfId="3133"/>
    <cellStyle name="Стиль 1 3 3" xfId="3134"/>
    <cellStyle name="Стиль 1 30" xfId="3135"/>
    <cellStyle name="Стиль 1 4" xfId="3136"/>
    <cellStyle name="Стиль 1 5" xfId="3137"/>
    <cellStyle name="Стиль 1 6" xfId="3138"/>
    <cellStyle name="Стиль 1 7" xfId="3139"/>
    <cellStyle name="Стиль 1 8" xfId="3140"/>
    <cellStyle name="Стиль 1 9" xfId="3141"/>
    <cellStyle name="Стиль 1_22.04.10 Пр.1 Формат ИПР (для Прав)" xfId="3142"/>
    <cellStyle name="Стиль 2" xfId="3143"/>
    <cellStyle name="Стиль 2 2" xfId="3144"/>
    <cellStyle name="Стиль 2 3" xfId="3145"/>
    <cellStyle name="ТЕКСТ" xfId="3146"/>
    <cellStyle name="Текст предупреждения" xfId="3147" builtinId="11" customBuiltin="1"/>
    <cellStyle name="Текст предупреждения 10" xfId="3148"/>
    <cellStyle name="Текст предупреждения 11" xfId="3149"/>
    <cellStyle name="Текст предупреждения 2" xfId="3150"/>
    <cellStyle name="Текст предупреждения 2 2" xfId="3151"/>
    <cellStyle name="Текст предупреждения 2 3" xfId="3152"/>
    <cellStyle name="Текст предупреждения 2 4" xfId="3153"/>
    <cellStyle name="Текст предупреждения 2 5" xfId="3154"/>
    <cellStyle name="Текст предупреждения 3" xfId="3155"/>
    <cellStyle name="Текст предупреждения 4" xfId="3156"/>
    <cellStyle name="Текст предупреждения 5" xfId="3157"/>
    <cellStyle name="Текст предупреждения 6" xfId="3158"/>
    <cellStyle name="Текст предупреждения 7" xfId="3159"/>
    <cellStyle name="Текст предупреждения 8" xfId="3160"/>
    <cellStyle name="Текст предупреждения 9" xfId="3161"/>
    <cellStyle name="Текстовый" xfId="3162"/>
    <cellStyle name="Текстовый 2" xfId="3163"/>
    <cellStyle name="Текстовый 3" xfId="3164"/>
    <cellStyle name="тысячи" xfId="3165"/>
    <cellStyle name="Тысячи [0]_1 (2)" xfId="3166"/>
    <cellStyle name="Тысячи_1F019502" xfId="3167"/>
    <cellStyle name="УровеньСтрок_2_март" xfId="3168"/>
    <cellStyle name="ФИКСИРОВАННЫЙ" xfId="3169"/>
    <cellStyle name="Финансовый 10" xfId="3170"/>
    <cellStyle name="Финансовый 10 10" xfId="3171"/>
    <cellStyle name="Финансовый 10 10 2" xfId="3172"/>
    <cellStyle name="Финансовый 10 2" xfId="3173"/>
    <cellStyle name="Финансовый 10 2 2" xfId="3174"/>
    <cellStyle name="Финансовый 10 3" xfId="3175"/>
    <cellStyle name="Финансовый 11" xfId="3176"/>
    <cellStyle name="Финансовый 11 3" xfId="3177"/>
    <cellStyle name="Финансовый 12" xfId="3178"/>
    <cellStyle name="Финансовый 13" xfId="3179"/>
    <cellStyle name="Финансовый 13 2" xfId="3180"/>
    <cellStyle name="Финансовый 14" xfId="3181"/>
    <cellStyle name="Финансовый 15" xfId="3182"/>
    <cellStyle name="Финансовый 2" xfId="3183"/>
    <cellStyle name="Финансовый 2 10" xfId="3184"/>
    <cellStyle name="Финансовый 2 10 2" xfId="3185"/>
    <cellStyle name="Финансовый 2 10 3" xfId="3186"/>
    <cellStyle name="Финансовый 2 10 4" xfId="3187"/>
    <cellStyle name="Финансовый 2 10 5" xfId="3188"/>
    <cellStyle name="Финансовый 2 10 6" xfId="3189"/>
    <cellStyle name="Финансовый 2 10 7" xfId="3190"/>
    <cellStyle name="Финансовый 2 10 8" xfId="3191"/>
    <cellStyle name="Финансовый 2 11" xfId="3192"/>
    <cellStyle name="Финансовый 2 12" xfId="3193"/>
    <cellStyle name="Финансовый 2 13" xfId="3194"/>
    <cellStyle name="Финансовый 2 2" xfId="3195"/>
    <cellStyle name="Финансовый 2 2 2" xfId="3196"/>
    <cellStyle name="Финансовый 2 2 2 2" xfId="3197"/>
    <cellStyle name="Финансовый 2 2 2 3" xfId="3198"/>
    <cellStyle name="Финансовый 2 2 3" xfId="3199"/>
    <cellStyle name="Финансовый 2 2 3 2" xfId="3200"/>
    <cellStyle name="Финансовый 2 2 4" xfId="3201"/>
    <cellStyle name="Финансовый 2 2 5" xfId="3202"/>
    <cellStyle name="Финансовый 2 2 6" xfId="3203"/>
    <cellStyle name="Финансовый 2 2 7" xfId="3204"/>
    <cellStyle name="Финансовый 2 3" xfId="3205"/>
    <cellStyle name="Финансовый 2 3 2" xfId="3206"/>
    <cellStyle name="Финансовый 2 3 3" xfId="3207"/>
    <cellStyle name="Финансовый 2 4" xfId="3208"/>
    <cellStyle name="Финансовый 2 4 2" xfId="3209"/>
    <cellStyle name="Финансовый 2 4 2 2" xfId="3210"/>
    <cellStyle name="Финансовый 2 5" xfId="3211"/>
    <cellStyle name="Финансовый 2 5 2" xfId="3212"/>
    <cellStyle name="Финансовый 2 5 3" xfId="3213"/>
    <cellStyle name="Финансовый 2 6" xfId="3214"/>
    <cellStyle name="Финансовый 2 6 2" xfId="3215"/>
    <cellStyle name="Финансовый 2 7" xfId="3216"/>
    <cellStyle name="Финансовый 2 7 2" xfId="3217"/>
    <cellStyle name="Финансовый 2 8" xfId="3218"/>
    <cellStyle name="Финансовый 2 8 2" xfId="3219"/>
    <cellStyle name="Финансовый 2 9" xfId="3220"/>
    <cellStyle name="Финансовый 2 9 2" xfId="3221"/>
    <cellStyle name="Финансовый 2_Отчетность_транспорт_ээ_МРСК СК октябрь 10 мес" xfId="3222"/>
    <cellStyle name="Финансовый 22" xfId="3223"/>
    <cellStyle name="Финансовый 3" xfId="3224"/>
    <cellStyle name="Финансовый 3 2" xfId="3225"/>
    <cellStyle name="Финансовый 3 2 2" xfId="3226"/>
    <cellStyle name="Финансовый 3 2 2 2" xfId="3227"/>
    <cellStyle name="Финансовый 3 2 3" xfId="3228"/>
    <cellStyle name="Финансовый 3 2 4" xfId="3229"/>
    <cellStyle name="Финансовый 3 2 5" xfId="3230"/>
    <cellStyle name="Финансовый 3 3" xfId="3231"/>
    <cellStyle name="Финансовый 3 3 2" xfId="3232"/>
    <cellStyle name="Финансовый 3 3 2 2" xfId="3233"/>
    <cellStyle name="Финансовый 3 3 3" xfId="3234"/>
    <cellStyle name="Финансовый 3 4" xfId="3235"/>
    <cellStyle name="Финансовый 3 4 2" xfId="3236"/>
    <cellStyle name="Финансовый 3 5" xfId="3237"/>
    <cellStyle name="Финансовый 3 6" xfId="3238"/>
    <cellStyle name="Финансовый 4" xfId="3239"/>
    <cellStyle name="Финансовый 4 10" xfId="3240"/>
    <cellStyle name="Финансовый 4 2" xfId="3241"/>
    <cellStyle name="Финансовый 4 2 2" xfId="3242"/>
    <cellStyle name="Финансовый 4 2 3" xfId="3243"/>
    <cellStyle name="Финансовый 4 2 4" xfId="3244"/>
    <cellStyle name="Финансовый 4 2 5" xfId="3245"/>
    <cellStyle name="Финансовый 4 2 6" xfId="3246"/>
    <cellStyle name="Финансовый 4 2 7" xfId="3247"/>
    <cellStyle name="Финансовый 4 2 8" xfId="3248"/>
    <cellStyle name="Финансовый 4 3" xfId="3249"/>
    <cellStyle name="Финансовый 4 3 2" xfId="3250"/>
    <cellStyle name="Финансовый 4 4" xfId="3251"/>
    <cellStyle name="Финансовый 4 4 2" xfId="3252"/>
    <cellStyle name="Финансовый 4 5" xfId="3253"/>
    <cellStyle name="Финансовый 4 6" xfId="3254"/>
    <cellStyle name="Финансовый 4 7" xfId="3255"/>
    <cellStyle name="Финансовый 4 8" xfId="3256"/>
    <cellStyle name="Финансовый 4 9" xfId="3257"/>
    <cellStyle name="Финансовый 4_ТМ передача 31.03.2011 (Морд)" xfId="3258"/>
    <cellStyle name="Финансовый 5" xfId="3259"/>
    <cellStyle name="Финансовый 5 2" xfId="3260"/>
    <cellStyle name="Финансовый 5 2 2" xfId="3261"/>
    <cellStyle name="Финансовый 5 2 3" xfId="3262"/>
    <cellStyle name="Финансовый 5 3" xfId="3263"/>
    <cellStyle name="Финансовый 5 3 2" xfId="3264"/>
    <cellStyle name="Финансовый 5 3 3" xfId="3265"/>
    <cellStyle name="Финансовый 5 4" xfId="3266"/>
    <cellStyle name="Финансовый 6" xfId="3267"/>
    <cellStyle name="Финансовый 6 2" xfId="3268"/>
    <cellStyle name="Финансовый 6 3" xfId="3269"/>
    <cellStyle name="Финансовый 6 3 2" xfId="3270"/>
    <cellStyle name="Финансовый 6 4" xfId="3271"/>
    <cellStyle name="Финансовый 6 4 2" xfId="3272"/>
    <cellStyle name="Финансовый 6 5" xfId="3273"/>
    <cellStyle name="Финансовый 6 5 2" xfId="3274"/>
    <cellStyle name="Финансовый 6 6" xfId="3275"/>
    <cellStyle name="Финансовый 7" xfId="3276"/>
    <cellStyle name="Финансовый 7 2" xfId="3277"/>
    <cellStyle name="Финансовый 7 3" xfId="3278"/>
    <cellStyle name="Финансовый 8" xfId="3279"/>
    <cellStyle name="Финансовый 8 2" xfId="3280"/>
    <cellStyle name="Финансовый 8 3" xfId="3281"/>
    <cellStyle name="Финансовый 9" xfId="3282"/>
    <cellStyle name="Финансовый 9 2" xfId="3283"/>
    <cellStyle name="Формула" xfId="3284"/>
    <cellStyle name="Формула 2" xfId="3285"/>
    <cellStyle name="Формула 3" xfId="3286"/>
    <cellStyle name="Формула 4" xfId="3287"/>
    <cellStyle name="Формула 5" xfId="3288"/>
    <cellStyle name="Формула 6" xfId="3289"/>
    <cellStyle name="Формула 7" xfId="3290"/>
    <cellStyle name="Формула_5" xfId="3291"/>
    <cellStyle name="ФормулаВБ" xfId="3292"/>
    <cellStyle name="ФормулаВБ 2" xfId="3293"/>
    <cellStyle name="ФормулаВБ 3" xfId="3294"/>
    <cellStyle name="ФормулаВБ 4" xfId="3295"/>
    <cellStyle name="ФормулаВБ 5" xfId="3296"/>
    <cellStyle name="ФормулаВБ 6" xfId="3297"/>
    <cellStyle name="ФормулаВБ 7" xfId="3298"/>
    <cellStyle name="ФормулаВБ_Книга1" xfId="3299"/>
    <cellStyle name="ФормулаНаКонтроль" xfId="3300"/>
    <cellStyle name="ФормулаНаКонтроль 2" xfId="3301"/>
    <cellStyle name="ФормулаНаКонтроль 2 2" xfId="3302"/>
    <cellStyle name="ФормулаНаКонтроль 2 3" xfId="3303"/>
    <cellStyle name="ФормулаНаКонтроль 3" xfId="3304"/>
    <cellStyle name="ФормулаНаКонтроль_GRES.2007.5" xfId="3305"/>
    <cellStyle name="Хороший" xfId="3306" builtinId="26" customBuiltin="1"/>
    <cellStyle name="Хороший 10" xfId="3307"/>
    <cellStyle name="Хороший 11" xfId="3308"/>
    <cellStyle name="Хороший 2" xfId="3309"/>
    <cellStyle name="Хороший 2 2" xfId="3310"/>
    <cellStyle name="Хороший 2 3" xfId="3311"/>
    <cellStyle name="Хороший 2 4" xfId="3312"/>
    <cellStyle name="Хороший 2 5" xfId="3313"/>
    <cellStyle name="Хороший 3" xfId="3314"/>
    <cellStyle name="Хороший 4" xfId="3315"/>
    <cellStyle name="Хороший 5" xfId="3316"/>
    <cellStyle name="Хороший 6" xfId="3317"/>
    <cellStyle name="Хороший 7" xfId="3318"/>
    <cellStyle name="Хороший 8" xfId="3319"/>
    <cellStyle name="Хороший 9" xfId="3320"/>
    <cellStyle name="Цифры по центру с десятыми" xfId="3321"/>
    <cellStyle name="Цифры по центру с десятыми 2" xfId="3322"/>
    <cellStyle name="Цифры по центру с десятыми 2 2" xfId="3323"/>
    <cellStyle name="Цифры по центру с десятыми 2 3" xfId="3324"/>
    <cellStyle name="Цифры по центру с десятыми 3" xfId="3325"/>
    <cellStyle name="Цифры по центру с десятыми 4" xfId="3326"/>
    <cellStyle name="Числовой" xfId="3327"/>
    <cellStyle name="Числовой 2" xfId="3328"/>
    <cellStyle name="Числовой 3" xfId="3329"/>
    <cellStyle name="Џђћ–…ќ’ќ›‰" xfId="3330"/>
    <cellStyle name="Џђћ–…ќ’ќ›‰ 2" xfId="3331"/>
    <cellStyle name="Џђћ–…ќ’ќ›‰ 3" xfId="3332"/>
    <cellStyle name="Шапка таблицы" xfId="3333"/>
    <cellStyle name="Шапка таблицы 2" xfId="3334"/>
    <cellStyle name="Шапка таблицы 3" xfId="3335"/>
    <cellStyle name="ܘ_x0008_" xfId="3336"/>
    <cellStyle name="ܛ_x0008_" xfId="3337"/>
    <cellStyle name="㐀കܒ_x0008_" xfId="3338"/>
    <cellStyle name="㼿" xfId="3339"/>
    <cellStyle name="㼿 2" xfId="3340"/>
    <cellStyle name="㼿?" xfId="3341"/>
    <cellStyle name="㼿_ОРЭМ_2011.11.06-02" xfId="3342"/>
    <cellStyle name="㼿_СКЭ_2011.11.06-06" xfId="3343"/>
    <cellStyle name="㼿㼿" xfId="3344"/>
    <cellStyle name="㼿㼿?" xfId="3345"/>
    <cellStyle name="㼿㼿㼿" xfId="3346"/>
    <cellStyle name="㼿㼿㼿?" xfId="3347"/>
    <cellStyle name="㼿㼿㼿㼿" xfId="3348"/>
    <cellStyle name="㼿㼿㼿㼿?" xfId="3349"/>
    <cellStyle name="㼿㼿㼿㼿㼿" xfId="335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69;&#1050;/&#1056;&#1069;&#1050;%202022/ENERGY.CALC.NVV.TSO(v2.1)%20&#1043;&#1086;&#1088;&#1089;&#1077;&#1090;&#1080;.BKP%20%20(&#1048;&#1090;&#1086;&#1075;%202022)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kusheva_nf/Local%20Settings/Temporary%20Internet%20Files/Content.Outlook/TAZQ8UU0/&#1041;&#1091;&#1088;&#1103;&#1090;&#1080;&#1103;%20&#1085;&#1072;%20&#1089;&#1086;&#1086;&#1090;&#1074;&#1077;&#1090;&#1089;&#1090;&#1074;&#1080;&#1077;%20&#1089;&#1082;&#1086;&#1088;%20%20&#1052;&#1056;&#1057;&#1050;%205%20&#1083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 refreshError="1"/>
      <sheetData sheetId="260" refreshError="1"/>
      <sheetData sheetId="26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I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